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R277">
            <v>0</v>
          </cell>
          <cell r="AS277">
            <v>0</v>
          </cell>
          <cell r="AT277" t="str">
            <v>56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  <cell r="AR278">
            <v>0</v>
          </cell>
          <cell r="AS278">
            <v>0</v>
          </cell>
          <cell r="AT278" t="str">
            <v>56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R279">
            <v>0</v>
          </cell>
          <cell r="AS279">
            <v>0</v>
          </cell>
          <cell r="AT279" t="str">
            <v>56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R280">
            <v>0</v>
          </cell>
          <cell r="AS280">
            <v>0</v>
          </cell>
          <cell r="AT280">
            <v>9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R281">
            <v>0</v>
          </cell>
          <cell r="AS281">
            <v>0</v>
          </cell>
          <cell r="AT281" t="str">
            <v>5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  <cell r="AR282">
            <v>0</v>
          </cell>
          <cell r="AS282">
            <v>0</v>
          </cell>
          <cell r="AT282" t="str">
            <v>56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  <cell r="AR283">
            <v>0</v>
          </cell>
          <cell r="AS283">
            <v>0</v>
          </cell>
          <cell r="AT283">
            <v>0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  <cell r="AR284">
            <v>0</v>
          </cell>
          <cell r="AS284">
            <v>0</v>
          </cell>
          <cell r="AT284">
            <v>0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  <cell r="AR285">
            <v>0</v>
          </cell>
          <cell r="AS285">
            <v>0</v>
          </cell>
          <cell r="AT285">
            <v>0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  <cell r="AR286">
            <v>0</v>
          </cell>
          <cell r="AS286">
            <v>0</v>
          </cell>
          <cell r="AT286">
            <v>0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  <cell r="AR287">
            <v>0</v>
          </cell>
          <cell r="AS287">
            <v>0</v>
          </cell>
          <cell r="AT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  <cell r="AR288">
            <v>0</v>
          </cell>
          <cell r="AS288">
            <v>0</v>
          </cell>
          <cell r="AT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  <cell r="AR289">
            <v>0</v>
          </cell>
          <cell r="AS289">
            <v>0</v>
          </cell>
          <cell r="AT289">
            <v>0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  <cell r="AR290">
            <v>0</v>
          </cell>
          <cell r="AS290">
            <v>0</v>
          </cell>
          <cell r="AT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R293" t="str">
            <v>6e</v>
          </cell>
          <cell r="AS293">
            <v>0</v>
          </cell>
          <cell r="AT293">
            <v>23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  <cell r="AR294">
            <v>0</v>
          </cell>
          <cell r="AS294">
            <v>0</v>
          </cell>
          <cell r="AT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  <cell r="AR295">
            <v>0</v>
          </cell>
          <cell r="AS295">
            <v>0</v>
          </cell>
          <cell r="AT295" t="str">
            <v>23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  <cell r="AR296">
            <v>0</v>
          </cell>
          <cell r="AS296">
            <v>0</v>
          </cell>
          <cell r="AT296">
            <v>0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  <cell r="AR297">
            <v>0</v>
          </cell>
          <cell r="AS297">
            <v>0</v>
          </cell>
          <cell r="AT297">
            <v>0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  <cell r="AR298">
            <v>0</v>
          </cell>
          <cell r="AS298">
            <v>0</v>
          </cell>
          <cell r="AT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R300">
            <v>0</v>
          </cell>
          <cell r="AS300">
            <v>0</v>
          </cell>
          <cell r="AT300" t="str">
            <v>23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  <cell r="AR301">
            <v>0</v>
          </cell>
          <cell r="AS301">
            <v>0</v>
          </cell>
          <cell r="AT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  <cell r="AR303">
            <v>0</v>
          </cell>
          <cell r="AS303">
            <v>0</v>
          </cell>
          <cell r="AT303">
            <v>0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  <cell r="AR304">
            <v>0</v>
          </cell>
          <cell r="AS304">
            <v>0</v>
          </cell>
          <cell r="AT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R305">
            <v>0</v>
          </cell>
          <cell r="AS305">
            <v>0</v>
          </cell>
          <cell r="AT305" t="str">
            <v xml:space="preserve"> 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R306">
            <v>0</v>
          </cell>
          <cell r="AS306">
            <v>0</v>
          </cell>
          <cell r="AT306" t="str">
            <v>5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R310">
            <v>0</v>
          </cell>
          <cell r="AS310">
            <v>0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  <cell r="AR312">
            <v>0</v>
          </cell>
          <cell r="AS312">
            <v>0</v>
          </cell>
          <cell r="AT312">
            <v>0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R313">
            <v>0</v>
          </cell>
          <cell r="AS313">
            <v>0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R318">
            <v>0</v>
          </cell>
          <cell r="AS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  <cell r="AR320">
            <v>0</v>
          </cell>
          <cell r="AS320">
            <v>0</v>
          </cell>
          <cell r="AT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  <cell r="AR322">
            <v>0</v>
          </cell>
          <cell r="AS322">
            <v>0</v>
          </cell>
          <cell r="AT322">
            <v>0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  <cell r="AR323">
            <v>0</v>
          </cell>
          <cell r="AS323">
            <v>0</v>
          </cell>
          <cell r="AT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R324">
            <v>0</v>
          </cell>
          <cell r="AS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R330">
            <v>0</v>
          </cell>
          <cell r="AS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  <cell r="AR342">
            <v>0</v>
          </cell>
          <cell r="AS342">
            <v>0</v>
          </cell>
          <cell r="A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  <cell r="AR343">
            <v>0</v>
          </cell>
          <cell r="AS343">
            <v>0</v>
          </cell>
          <cell r="AT343">
            <v>0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  <cell r="AR344">
            <v>0</v>
          </cell>
          <cell r="AS344">
            <v>0</v>
          </cell>
          <cell r="AT344">
            <v>0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  <cell r="AR345">
            <v>0</v>
          </cell>
          <cell r="AS345">
            <v>0</v>
          </cell>
          <cell r="AT345">
            <v>0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  <cell r="AR346">
            <v>0</v>
          </cell>
          <cell r="AS346">
            <v>0</v>
          </cell>
          <cell r="AT346">
            <v>0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  <cell r="AR347">
            <v>0</v>
          </cell>
          <cell r="AS347">
            <v>0</v>
          </cell>
          <cell r="AT347">
            <v>0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  <cell r="AR348">
            <v>0</v>
          </cell>
          <cell r="AS348">
            <v>0</v>
          </cell>
          <cell r="AT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  <cell r="AR352">
            <v>0</v>
          </cell>
          <cell r="AS352">
            <v>0</v>
          </cell>
          <cell r="AT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R354">
            <v>0</v>
          </cell>
          <cell r="AS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  <cell r="AR357">
            <v>0</v>
          </cell>
          <cell r="AS357">
            <v>0</v>
          </cell>
          <cell r="AT357">
            <v>0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  <cell r="AR358">
            <v>0</v>
          </cell>
          <cell r="AS358">
            <v>0</v>
          </cell>
          <cell r="AT358">
            <v>0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  <cell r="AR359">
            <v>0</v>
          </cell>
          <cell r="AS359">
            <v>0</v>
          </cell>
          <cell r="AT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R361">
            <v>0</v>
          </cell>
          <cell r="AS361">
            <v>0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R364">
            <v>0</v>
          </cell>
          <cell r="AS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R365">
            <v>0</v>
          </cell>
          <cell r="AS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R366">
            <v>0</v>
          </cell>
          <cell r="AS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  <cell r="AR378">
            <v>0</v>
          </cell>
          <cell r="AS378">
            <v>0</v>
          </cell>
          <cell r="AT378">
            <v>0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  <cell r="AR379">
            <v>0</v>
          </cell>
          <cell r="AS379">
            <v>0</v>
          </cell>
          <cell r="AT379">
            <v>0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  <cell r="AR380">
            <v>0</v>
          </cell>
          <cell r="AS380">
            <v>0</v>
          </cell>
          <cell r="A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  <cell r="AR382">
            <v>0</v>
          </cell>
          <cell r="AS382">
            <v>0</v>
          </cell>
          <cell r="AT382">
            <v>0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  <cell r="AR383">
            <v>0</v>
          </cell>
          <cell r="AS383">
            <v>0</v>
          </cell>
          <cell r="AT383">
            <v>0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  <cell r="AR384">
            <v>0</v>
          </cell>
          <cell r="AS384">
            <v>0</v>
          </cell>
          <cell r="AT384">
            <v>0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R385">
            <v>0</v>
          </cell>
          <cell r="AS385">
            <v>0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R386">
            <v>0</v>
          </cell>
          <cell r="AS386">
            <v>0</v>
          </cell>
          <cell r="AT386" t="str">
            <v>55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  <cell r="AR387">
            <v>0</v>
          </cell>
          <cell r="AS387">
            <v>0</v>
          </cell>
          <cell r="AT387">
            <v>0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  <cell r="AR388">
            <v>0</v>
          </cell>
          <cell r="AS388">
            <v>0</v>
          </cell>
          <cell r="AT388">
            <v>0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  <cell r="AR389">
            <v>0</v>
          </cell>
          <cell r="AS389">
            <v>0</v>
          </cell>
          <cell r="AT389">
            <v>0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  <cell r="AR390">
            <v>0</v>
          </cell>
          <cell r="AS390">
            <v>0</v>
          </cell>
          <cell r="AT390">
            <v>0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  <cell r="AR391">
            <v>0</v>
          </cell>
          <cell r="AS391">
            <v>0</v>
          </cell>
          <cell r="AT391">
            <v>0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  <cell r="AR392">
            <v>0</v>
          </cell>
          <cell r="AS392">
            <v>0</v>
          </cell>
          <cell r="AT392">
            <v>0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  <cell r="AR393">
            <v>0</v>
          </cell>
          <cell r="AS393">
            <v>0</v>
          </cell>
          <cell r="AT393">
            <v>0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  <cell r="AR394">
            <v>0</v>
          </cell>
          <cell r="AS394">
            <v>0</v>
          </cell>
          <cell r="AT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  <cell r="AR396">
            <v>0</v>
          </cell>
          <cell r="AS396">
            <v>0</v>
          </cell>
          <cell r="A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  <cell r="AR401">
            <v>0</v>
          </cell>
          <cell r="AS401">
            <v>0</v>
          </cell>
          <cell r="AT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  <cell r="AR403">
            <v>0</v>
          </cell>
          <cell r="AS403">
            <v>0</v>
          </cell>
          <cell r="AT403">
            <v>0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  <cell r="AR404">
            <v>0</v>
          </cell>
          <cell r="AS404">
            <v>0</v>
          </cell>
          <cell r="A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  <cell r="AR408">
            <v>0</v>
          </cell>
          <cell r="AS408">
            <v>0</v>
          </cell>
          <cell r="AT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  <cell r="AR410">
            <v>0</v>
          </cell>
          <cell r="AS410">
            <v>0</v>
          </cell>
          <cell r="A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  <cell r="AR413">
            <v>0</v>
          </cell>
          <cell r="AS413">
            <v>0</v>
          </cell>
          <cell r="AT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  <cell r="AR416">
            <v>0</v>
          </cell>
          <cell r="AS416">
            <v>0</v>
          </cell>
          <cell r="AT416">
            <v>0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  <cell r="AR417">
            <v>0</v>
          </cell>
          <cell r="AS417">
            <v>0</v>
          </cell>
          <cell r="AT417">
            <v>0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  <cell r="AR418">
            <v>0</v>
          </cell>
          <cell r="AS418">
            <v>0</v>
          </cell>
          <cell r="AT418">
            <v>0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  <cell r="AR419">
            <v>0</v>
          </cell>
          <cell r="AS419">
            <v>0</v>
          </cell>
          <cell r="AT419">
            <v>0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  <cell r="AR420">
            <v>0</v>
          </cell>
          <cell r="AS420">
            <v>0</v>
          </cell>
          <cell r="AT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  <cell r="AR423">
            <v>0</v>
          </cell>
          <cell r="AS423">
            <v>0</v>
          </cell>
          <cell r="AT423">
            <v>0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  <cell r="AR424">
            <v>0</v>
          </cell>
          <cell r="AS424">
            <v>0</v>
          </cell>
          <cell r="AT424">
            <v>0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  <cell r="AR425">
            <v>0</v>
          </cell>
          <cell r="AS425">
            <v>0</v>
          </cell>
          <cell r="A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  <cell r="AR433">
            <v>0</v>
          </cell>
          <cell r="AS433">
            <v>0</v>
          </cell>
          <cell r="A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R438">
            <v>0</v>
          </cell>
          <cell r="AS438">
            <v>0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R439">
            <v>0</v>
          </cell>
          <cell r="AS439">
            <v>0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  <cell r="AR440">
            <v>0</v>
          </cell>
          <cell r="AS440">
            <v>0</v>
          </cell>
          <cell r="AT440">
            <v>0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  <cell r="AR441">
            <v>0</v>
          </cell>
          <cell r="AS441">
            <v>0</v>
          </cell>
          <cell r="A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  <cell r="AR445">
            <v>0</v>
          </cell>
          <cell r="AS445">
            <v>0</v>
          </cell>
          <cell r="AT445">
            <v>0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  <cell r="AR446">
            <v>0</v>
          </cell>
          <cell r="AS446">
            <v>0</v>
          </cell>
          <cell r="AT446">
            <v>0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  <cell r="AR447">
            <v>0</v>
          </cell>
          <cell r="AS447">
            <v>0</v>
          </cell>
          <cell r="AT447">
            <v>0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  <cell r="AR450">
            <v>0</v>
          </cell>
          <cell r="AS450">
            <v>0</v>
          </cell>
          <cell r="AT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  <cell r="AR454">
            <v>0</v>
          </cell>
          <cell r="AS454">
            <v>0</v>
          </cell>
          <cell r="AT454">
            <v>0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  <cell r="AR456">
            <v>0</v>
          </cell>
          <cell r="AS456">
            <v>0</v>
          </cell>
          <cell r="AT456">
            <v>0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  <cell r="AR461">
            <v>0</v>
          </cell>
          <cell r="AS461">
            <v>0</v>
          </cell>
          <cell r="A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  <cell r="AR464">
            <v>0</v>
          </cell>
          <cell r="AS464">
            <v>0</v>
          </cell>
          <cell r="AT464">
            <v>0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  <cell r="AR465">
            <v>0</v>
          </cell>
          <cell r="AS465">
            <v>0</v>
          </cell>
          <cell r="AT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  <cell r="AR466">
            <v>0</v>
          </cell>
          <cell r="AS466">
            <v>0</v>
          </cell>
          <cell r="AT466">
            <v>0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  <cell r="AR468">
            <v>0</v>
          </cell>
          <cell r="AS468">
            <v>0</v>
          </cell>
          <cell r="AT468">
            <v>0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  <cell r="AR469">
            <v>0</v>
          </cell>
          <cell r="AS469">
            <v>0</v>
          </cell>
          <cell r="A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  <cell r="AR471">
            <v>0</v>
          </cell>
          <cell r="AS471">
            <v>0</v>
          </cell>
          <cell r="AT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  <cell r="AR473">
            <v>0</v>
          </cell>
          <cell r="AS473">
            <v>0</v>
          </cell>
          <cell r="AT473">
            <v>0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  <cell r="AR474">
            <v>0</v>
          </cell>
          <cell r="AS474">
            <v>0</v>
          </cell>
          <cell r="AT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  <cell r="AR477">
            <v>0</v>
          </cell>
          <cell r="AS477">
            <v>0</v>
          </cell>
          <cell r="A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  <cell r="AR479">
            <v>0</v>
          </cell>
          <cell r="AS479">
            <v>0</v>
          </cell>
          <cell r="AT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  <cell r="AR480">
            <v>0</v>
          </cell>
          <cell r="AS480">
            <v>0</v>
          </cell>
          <cell r="AT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  <cell r="AR482">
            <v>0</v>
          </cell>
          <cell r="AS482">
            <v>0</v>
          </cell>
          <cell r="AT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  <cell r="AR483">
            <v>0</v>
          </cell>
          <cell r="AS483">
            <v>0</v>
          </cell>
          <cell r="AT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  <cell r="AR487">
            <v>0</v>
          </cell>
          <cell r="AS487">
            <v>0</v>
          </cell>
          <cell r="AT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  <cell r="AR488">
            <v>0</v>
          </cell>
          <cell r="AS488">
            <v>0</v>
          </cell>
          <cell r="AT488">
            <v>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  <cell r="AR490">
            <v>0</v>
          </cell>
          <cell r="AS490">
            <v>0</v>
          </cell>
          <cell r="AT490">
            <v>0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  <cell r="AR491">
            <v>0</v>
          </cell>
          <cell r="AS491">
            <v>0</v>
          </cell>
          <cell r="AT491">
            <v>0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  <cell r="AR492">
            <v>0</v>
          </cell>
          <cell r="AS492">
            <v>0</v>
          </cell>
          <cell r="AT492">
            <v>0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  <cell r="AR495">
            <v>0</v>
          </cell>
          <cell r="AS495">
            <v>0</v>
          </cell>
          <cell r="AT495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  <cell r="AR497">
            <v>0</v>
          </cell>
          <cell r="AS497">
            <v>0</v>
          </cell>
          <cell r="AT497">
            <v>0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  <cell r="AR498">
            <v>0</v>
          </cell>
          <cell r="AS498">
            <v>0</v>
          </cell>
          <cell r="AT498">
            <v>0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R499">
            <v>0</v>
          </cell>
          <cell r="AS499">
            <v>0</v>
          </cell>
          <cell r="AT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  <cell r="AR500">
            <v>0</v>
          </cell>
          <cell r="AS500">
            <v>0</v>
          </cell>
          <cell r="AT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  <cell r="AR502">
            <v>0</v>
          </cell>
          <cell r="AS502">
            <v>0</v>
          </cell>
          <cell r="AT502">
            <v>0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  <cell r="AR503">
            <v>0</v>
          </cell>
          <cell r="AS503">
            <v>0</v>
          </cell>
          <cell r="AT503">
            <v>0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  <cell r="AR504">
            <v>0</v>
          </cell>
          <cell r="AS504">
            <v>0</v>
          </cell>
          <cell r="AT504">
            <v>0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  <cell r="AR505">
            <v>0</v>
          </cell>
          <cell r="AS505">
            <v>0</v>
          </cell>
          <cell r="AT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  <cell r="AR510">
            <v>0</v>
          </cell>
          <cell r="AS510">
            <v>0</v>
          </cell>
          <cell r="AT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  <cell r="AR512">
            <v>0</v>
          </cell>
          <cell r="AS512">
            <v>0</v>
          </cell>
          <cell r="AT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R514">
            <v>0</v>
          </cell>
          <cell r="AS514">
            <v>0</v>
          </cell>
          <cell r="AT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  <cell r="AR515">
            <v>0</v>
          </cell>
          <cell r="AS515">
            <v>0</v>
          </cell>
          <cell r="AT515">
            <v>0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  <cell r="AR516">
            <v>0</v>
          </cell>
          <cell r="AS516">
            <v>0</v>
          </cell>
          <cell r="AT516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  <cell r="AR520">
            <v>0</v>
          </cell>
          <cell r="AS520">
            <v>0</v>
          </cell>
          <cell r="AT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  <cell r="AR521">
            <v>0</v>
          </cell>
          <cell r="AS521">
            <v>0</v>
          </cell>
          <cell r="AT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  <cell r="AR523">
            <v>0</v>
          </cell>
          <cell r="AS523">
            <v>0</v>
          </cell>
          <cell r="AT523">
            <v>0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  <cell r="AR524">
            <v>0</v>
          </cell>
          <cell r="AS524">
            <v>0</v>
          </cell>
          <cell r="AT524">
            <v>0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  <cell r="AR525">
            <v>0</v>
          </cell>
          <cell r="AS525">
            <v>0</v>
          </cell>
          <cell r="AT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R526">
            <v>0</v>
          </cell>
          <cell r="AS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  <cell r="AR527">
            <v>0</v>
          </cell>
          <cell r="AS527">
            <v>0</v>
          </cell>
          <cell r="AT527">
            <v>0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  <cell r="AR528">
            <v>0</v>
          </cell>
          <cell r="AS528">
            <v>0</v>
          </cell>
          <cell r="AT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R539">
            <v>0</v>
          </cell>
          <cell r="AS539">
            <v>0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  <cell r="AR540">
            <v>0</v>
          </cell>
          <cell r="AS540">
            <v>0</v>
          </cell>
          <cell r="A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  <cell r="AR543">
            <v>0</v>
          </cell>
          <cell r="AS543">
            <v>0</v>
          </cell>
          <cell r="A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R544">
            <v>0</v>
          </cell>
          <cell r="AS544">
            <v>0</v>
          </cell>
          <cell r="AT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  <cell r="AR545">
            <v>0</v>
          </cell>
          <cell r="AS545">
            <v>0</v>
          </cell>
          <cell r="AT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  <cell r="AR552">
            <v>0</v>
          </cell>
          <cell r="AS552">
            <v>0</v>
          </cell>
          <cell r="AT552">
            <v>0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  <cell r="AR553">
            <v>0</v>
          </cell>
          <cell r="AS553">
            <v>0</v>
          </cell>
          <cell r="AT553">
            <v>0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  <cell r="AR554">
            <v>0</v>
          </cell>
          <cell r="AS554">
            <v>0</v>
          </cell>
          <cell r="AT554">
            <v>0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  <cell r="AR555">
            <v>0</v>
          </cell>
          <cell r="AS555">
            <v>0</v>
          </cell>
          <cell r="AT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R560">
            <v>0</v>
          </cell>
          <cell r="AS560">
            <v>0</v>
          </cell>
          <cell r="AT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  <cell r="AR561">
            <v>0</v>
          </cell>
          <cell r="AS561">
            <v>0</v>
          </cell>
          <cell r="AT561">
            <v>0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R571">
            <v>0</v>
          </cell>
          <cell r="AS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R572">
            <v>0</v>
          </cell>
          <cell r="AS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  <cell r="AR576">
            <v>0</v>
          </cell>
          <cell r="AS576">
            <v>0</v>
          </cell>
          <cell r="AT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R577">
            <v>0</v>
          </cell>
          <cell r="AS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R578">
            <v>0</v>
          </cell>
          <cell r="AS578">
            <v>0</v>
          </cell>
          <cell r="AT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R579">
            <v>0</v>
          </cell>
          <cell r="AS579">
            <v>0</v>
          </cell>
          <cell r="AT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  <cell r="AR585">
            <v>0</v>
          </cell>
          <cell r="AS585">
            <v>0</v>
          </cell>
          <cell r="AT585">
            <v>0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  <cell r="AR586">
            <v>0</v>
          </cell>
          <cell r="AS586">
            <v>0</v>
          </cell>
          <cell r="AT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R587">
            <v>0</v>
          </cell>
          <cell r="AS587">
            <v>0</v>
          </cell>
          <cell r="AT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  <cell r="AR588">
            <v>0</v>
          </cell>
          <cell r="AS588">
            <v>0</v>
          </cell>
          <cell r="A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R589">
            <v>0</v>
          </cell>
          <cell r="AS589">
            <v>0</v>
          </cell>
          <cell r="AT589" t="str">
            <v>56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  <cell r="AR590">
            <v>0</v>
          </cell>
          <cell r="AS590">
            <v>0</v>
          </cell>
          <cell r="AT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  <cell r="AR592">
            <v>0</v>
          </cell>
          <cell r="AS592">
            <v>0</v>
          </cell>
          <cell r="AT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R593">
            <v>0</v>
          </cell>
          <cell r="AS593">
            <v>0</v>
          </cell>
          <cell r="AT593" t="str">
            <v>5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  <cell r="AR594">
            <v>0</v>
          </cell>
          <cell r="AS594">
            <v>0</v>
          </cell>
          <cell r="AT594">
            <v>0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  <cell r="AR595">
            <v>0</v>
          </cell>
          <cell r="AS595">
            <v>0</v>
          </cell>
          <cell r="AT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  <cell r="AR596">
            <v>0</v>
          </cell>
          <cell r="AS596">
            <v>0</v>
          </cell>
          <cell r="AT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  <cell r="AR602">
            <v>0</v>
          </cell>
          <cell r="AS602">
            <v>0</v>
          </cell>
          <cell r="A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R603">
            <v>0</v>
          </cell>
          <cell r="AS603">
            <v>0</v>
          </cell>
          <cell r="AT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  <cell r="AR604">
            <v>0</v>
          </cell>
          <cell r="AS604">
            <v>0</v>
          </cell>
          <cell r="AT604">
            <v>0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  <cell r="AR605">
            <v>0</v>
          </cell>
          <cell r="AS605">
            <v>0</v>
          </cell>
          <cell r="AT605">
            <v>0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  <cell r="AR606">
            <v>0</v>
          </cell>
          <cell r="AS606">
            <v>0</v>
          </cell>
          <cell r="AT606">
            <v>0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R607">
            <v>0</v>
          </cell>
          <cell r="AS607">
            <v>0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  <cell r="AR608">
            <v>0</v>
          </cell>
          <cell r="AS608">
            <v>0</v>
          </cell>
          <cell r="AT608">
            <v>0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  <cell r="AR609">
            <v>0</v>
          </cell>
          <cell r="AS609">
            <v>0</v>
          </cell>
          <cell r="AT609">
            <v>0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R610">
            <v>0</v>
          </cell>
          <cell r="AS610">
            <v>0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  <cell r="AR611">
            <v>0</v>
          </cell>
          <cell r="AS611">
            <v>0</v>
          </cell>
          <cell r="AT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  <cell r="AR614">
            <v>0</v>
          </cell>
          <cell r="AS614">
            <v>0</v>
          </cell>
          <cell r="AT614">
            <v>0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  <cell r="AR615">
            <v>0</v>
          </cell>
          <cell r="AS615">
            <v>0</v>
          </cell>
          <cell r="A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  <cell r="AR619">
            <v>0</v>
          </cell>
          <cell r="AS619">
            <v>0</v>
          </cell>
          <cell r="AT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  <cell r="AR621">
            <v>0</v>
          </cell>
          <cell r="AS621">
            <v>0</v>
          </cell>
          <cell r="AT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  <cell r="AR622">
            <v>0</v>
          </cell>
          <cell r="AS622">
            <v>0</v>
          </cell>
          <cell r="AT622">
            <v>0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  <cell r="AR623">
            <v>0</v>
          </cell>
          <cell r="AS623">
            <v>0</v>
          </cell>
          <cell r="AT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R624">
            <v>0</v>
          </cell>
          <cell r="AS624">
            <v>0</v>
          </cell>
          <cell r="AT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  <cell r="AR625">
            <v>0</v>
          </cell>
          <cell r="AS625">
            <v>0</v>
          </cell>
          <cell r="AT625">
            <v>0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  <cell r="AR627">
            <v>0</v>
          </cell>
          <cell r="AS627">
            <v>0</v>
          </cell>
          <cell r="AT627">
            <v>0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  <cell r="AR628">
            <v>0</v>
          </cell>
          <cell r="AS628">
            <v>0</v>
          </cell>
          <cell r="AT628">
            <v>0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  <cell r="AR629">
            <v>0</v>
          </cell>
          <cell r="AS629">
            <v>0</v>
          </cell>
          <cell r="AT629">
            <v>0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  <cell r="AR630">
            <v>0</v>
          </cell>
          <cell r="AS630">
            <v>0</v>
          </cell>
          <cell r="AT630">
            <v>0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  <cell r="AR631">
            <v>0</v>
          </cell>
          <cell r="AS631">
            <v>0</v>
          </cell>
          <cell r="AT631">
            <v>0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  <cell r="AR633">
            <v>0</v>
          </cell>
          <cell r="AS633">
            <v>0</v>
          </cell>
          <cell r="AT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  <cell r="AR635">
            <v>0</v>
          </cell>
          <cell r="AS635">
            <v>0</v>
          </cell>
          <cell r="A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  <cell r="AR636">
            <v>0</v>
          </cell>
          <cell r="AS636">
            <v>0</v>
          </cell>
          <cell r="AT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  <cell r="AR637">
            <v>0</v>
          </cell>
          <cell r="AS637">
            <v>0</v>
          </cell>
          <cell r="AT637">
            <v>0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  <cell r="AR638">
            <v>0</v>
          </cell>
          <cell r="AS638">
            <v>0</v>
          </cell>
          <cell r="AT638">
            <v>0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  <cell r="AR639">
            <v>0</v>
          </cell>
          <cell r="AS639">
            <v>0</v>
          </cell>
          <cell r="AT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  <cell r="AR640">
            <v>0</v>
          </cell>
          <cell r="AS640">
            <v>0</v>
          </cell>
          <cell r="AT640">
            <v>0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  <cell r="AR641">
            <v>0</v>
          </cell>
          <cell r="AS641">
            <v>0</v>
          </cell>
          <cell r="A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  <cell r="AR642">
            <v>0</v>
          </cell>
          <cell r="AS642">
            <v>0</v>
          </cell>
          <cell r="AT642">
            <v>0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  <cell r="AR643">
            <v>0</v>
          </cell>
          <cell r="AS643">
            <v>0</v>
          </cell>
          <cell r="AT643">
            <v>0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  <cell r="AR644">
            <v>0</v>
          </cell>
          <cell r="AS644">
            <v>0</v>
          </cell>
          <cell r="AT644">
            <v>0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  <cell r="AR645">
            <v>0</v>
          </cell>
          <cell r="AS645">
            <v>0</v>
          </cell>
          <cell r="AT645">
            <v>0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  <cell r="AR646">
            <v>0</v>
          </cell>
          <cell r="AS646">
            <v>0</v>
          </cell>
          <cell r="AT646">
            <v>0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  <cell r="AR647">
            <v>0</v>
          </cell>
          <cell r="AS647">
            <v>0</v>
          </cell>
          <cell r="AT647">
            <v>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  <cell r="AR648">
            <v>0</v>
          </cell>
          <cell r="AS648">
            <v>0</v>
          </cell>
          <cell r="AT648">
            <v>0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  <cell r="AR649">
            <v>0</v>
          </cell>
          <cell r="AS649">
            <v>0</v>
          </cell>
          <cell r="A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  <cell r="AR650">
            <v>0</v>
          </cell>
          <cell r="AS650">
            <v>0</v>
          </cell>
          <cell r="AT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  <cell r="AR651">
            <v>0</v>
          </cell>
          <cell r="AS651">
            <v>0</v>
          </cell>
          <cell r="AT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  <cell r="AR652">
            <v>0</v>
          </cell>
          <cell r="AS652">
            <v>0</v>
          </cell>
          <cell r="AT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  <cell r="AR653">
            <v>0</v>
          </cell>
          <cell r="AS653">
            <v>0</v>
          </cell>
          <cell r="AT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  <cell r="AR654">
            <v>0</v>
          </cell>
          <cell r="AS654">
            <v>0</v>
          </cell>
          <cell r="AT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  <cell r="AR657">
            <v>0</v>
          </cell>
          <cell r="AS657">
            <v>0</v>
          </cell>
          <cell r="AT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  <cell r="AR661">
            <v>0</v>
          </cell>
          <cell r="AS661">
            <v>0</v>
          </cell>
          <cell r="AT661">
            <v>0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  <cell r="AR662">
            <v>0</v>
          </cell>
          <cell r="AS662">
            <v>0</v>
          </cell>
          <cell r="AT662">
            <v>0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  <cell r="AR664">
            <v>0</v>
          </cell>
          <cell r="AS664">
            <v>0</v>
          </cell>
          <cell r="AT664">
            <v>0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  <cell r="AR665">
            <v>0</v>
          </cell>
          <cell r="AS665">
            <v>0</v>
          </cell>
          <cell r="AT665">
            <v>0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  <cell r="AR666">
            <v>0</v>
          </cell>
          <cell r="AS666">
            <v>0</v>
          </cell>
          <cell r="A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  <cell r="AR667">
            <v>0</v>
          </cell>
          <cell r="AS667">
            <v>0</v>
          </cell>
          <cell r="AT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  <cell r="AR668">
            <v>0</v>
          </cell>
          <cell r="AS668">
            <v>0</v>
          </cell>
          <cell r="AT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  <cell r="AR669">
            <v>0</v>
          </cell>
          <cell r="AS669">
            <v>0</v>
          </cell>
          <cell r="AT669">
            <v>0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  <cell r="AR670">
            <v>0</v>
          </cell>
          <cell r="AS670">
            <v>0</v>
          </cell>
          <cell r="AT670">
            <v>0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  <cell r="AR671">
            <v>0</v>
          </cell>
          <cell r="AS671">
            <v>0</v>
          </cell>
          <cell r="AT671">
            <v>0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  <cell r="AR672">
            <v>0</v>
          </cell>
          <cell r="AS672">
            <v>0</v>
          </cell>
          <cell r="AT672">
            <v>0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  <cell r="AR673">
            <v>0</v>
          </cell>
          <cell r="AS673">
            <v>0</v>
          </cell>
          <cell r="AT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  <cell r="AR674">
            <v>0</v>
          </cell>
          <cell r="AS674">
            <v>0</v>
          </cell>
          <cell r="AT674">
            <v>0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  <cell r="AR675">
            <v>0</v>
          </cell>
          <cell r="AS675">
            <v>0</v>
          </cell>
          <cell r="AT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  <cell r="AR677">
            <v>0</v>
          </cell>
          <cell r="AS677">
            <v>0</v>
          </cell>
          <cell r="AT677">
            <v>0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  <cell r="AR678">
            <v>0</v>
          </cell>
          <cell r="AS678">
            <v>0</v>
          </cell>
          <cell r="AT678">
            <v>0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  <cell r="AR679">
            <v>0</v>
          </cell>
          <cell r="AS679">
            <v>0</v>
          </cell>
          <cell r="A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  <cell r="AR680">
            <v>0</v>
          </cell>
          <cell r="AS680">
            <v>0</v>
          </cell>
          <cell r="AT680">
            <v>0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  <cell r="AR681">
            <v>0</v>
          </cell>
          <cell r="AS681">
            <v>0</v>
          </cell>
          <cell r="AT681">
            <v>0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  <cell r="AR682">
            <v>0</v>
          </cell>
          <cell r="AS682">
            <v>0</v>
          </cell>
          <cell r="AT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  <cell r="AR683">
            <v>0</v>
          </cell>
          <cell r="AS683">
            <v>0</v>
          </cell>
          <cell r="AT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  <cell r="AR684">
            <v>0</v>
          </cell>
          <cell r="AS684">
            <v>0</v>
          </cell>
          <cell r="AT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  <cell r="AR685">
            <v>0</v>
          </cell>
          <cell r="AS685">
            <v>0</v>
          </cell>
          <cell r="A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  <cell r="AR686">
            <v>0</v>
          </cell>
          <cell r="AS686">
            <v>0</v>
          </cell>
          <cell r="A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  <cell r="AR687">
            <v>0</v>
          </cell>
          <cell r="AS687">
            <v>0</v>
          </cell>
          <cell r="AT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  <cell r="AR688">
            <v>0</v>
          </cell>
          <cell r="AS688">
            <v>0</v>
          </cell>
          <cell r="AT688">
            <v>0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  <cell r="AR689">
            <v>0</v>
          </cell>
          <cell r="AS689">
            <v>0</v>
          </cell>
          <cell r="AT689">
            <v>0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  <cell r="AR690">
            <v>0</v>
          </cell>
          <cell r="AS690">
            <v>0</v>
          </cell>
          <cell r="AT690">
            <v>0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  <cell r="AR691">
            <v>0</v>
          </cell>
          <cell r="AS691">
            <v>0</v>
          </cell>
          <cell r="AT691">
            <v>0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  <cell r="AR692">
            <v>0</v>
          </cell>
          <cell r="AS692">
            <v>0</v>
          </cell>
          <cell r="AT692">
            <v>0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  <cell r="AR693">
            <v>0</v>
          </cell>
          <cell r="AS693">
            <v>0</v>
          </cell>
          <cell r="AT693">
            <v>0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  <cell r="AR694">
            <v>0</v>
          </cell>
          <cell r="AS694">
            <v>0</v>
          </cell>
          <cell r="AT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R695" t="str">
            <v>6e</v>
          </cell>
          <cell r="AS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R696">
            <v>0</v>
          </cell>
          <cell r="AS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R697">
            <v>0</v>
          </cell>
          <cell r="AS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R698">
            <v>0</v>
          </cell>
          <cell r="AS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R699">
            <v>0</v>
          </cell>
          <cell r="AS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R700">
            <v>0</v>
          </cell>
          <cell r="AS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  <cell r="AR701">
            <v>0</v>
          </cell>
          <cell r="AS701">
            <v>0</v>
          </cell>
          <cell r="AT701">
            <v>0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  <cell r="AR702">
            <v>0</v>
          </cell>
          <cell r="AS702">
            <v>0</v>
          </cell>
          <cell r="A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R704">
            <v>0</v>
          </cell>
          <cell r="AS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R705">
            <v>0</v>
          </cell>
          <cell r="AS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  <cell r="AR706">
            <v>0</v>
          </cell>
          <cell r="AS706">
            <v>0</v>
          </cell>
          <cell r="A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  <cell r="AR707">
            <v>0</v>
          </cell>
          <cell r="AS707">
            <v>0</v>
          </cell>
          <cell r="AT707">
            <v>0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R708">
            <v>0</v>
          </cell>
          <cell r="AS708">
            <v>0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R709">
            <v>0</v>
          </cell>
          <cell r="AS709">
            <v>0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R710">
            <v>0</v>
          </cell>
          <cell r="AS710">
            <v>0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R711">
            <v>0</v>
          </cell>
          <cell r="AS711">
            <v>0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R712">
            <v>0</v>
          </cell>
          <cell r="AS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R713">
            <v>0</v>
          </cell>
          <cell r="AS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R714">
            <v>0</v>
          </cell>
          <cell r="AS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R715">
            <v>0</v>
          </cell>
          <cell r="AS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R716">
            <v>0</v>
          </cell>
          <cell r="AS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R717">
            <v>0</v>
          </cell>
          <cell r="AS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R718">
            <v>0</v>
          </cell>
          <cell r="AS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R719">
            <v>0</v>
          </cell>
          <cell r="AS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R720">
            <v>0</v>
          </cell>
          <cell r="AS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R721">
            <v>0</v>
          </cell>
          <cell r="AS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R722">
            <v>0</v>
          </cell>
          <cell r="AS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R723">
            <v>0</v>
          </cell>
          <cell r="AS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R724">
            <v>0</v>
          </cell>
          <cell r="AS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R725">
            <v>0</v>
          </cell>
          <cell r="AS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R726">
            <v>0</v>
          </cell>
          <cell r="AS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R727">
            <v>0</v>
          </cell>
          <cell r="AS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R728">
            <v>0</v>
          </cell>
          <cell r="AS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R729">
            <v>0</v>
          </cell>
          <cell r="AS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R730">
            <v>0</v>
          </cell>
          <cell r="AS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R731">
            <v>0</v>
          </cell>
          <cell r="AS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R732">
            <v>0</v>
          </cell>
          <cell r="AS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R733">
            <v>0</v>
          </cell>
          <cell r="AS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R734">
            <v>0</v>
          </cell>
          <cell r="AS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R735">
            <v>0</v>
          </cell>
          <cell r="AS735">
            <v>0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R736">
            <v>0</v>
          </cell>
          <cell r="AS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R737">
            <v>0</v>
          </cell>
          <cell r="AS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R738">
            <v>0</v>
          </cell>
          <cell r="AS738">
            <v>0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R739">
            <v>0</v>
          </cell>
          <cell r="AS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R740">
            <v>0</v>
          </cell>
          <cell r="AS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R741">
            <v>0</v>
          </cell>
          <cell r="AS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R742">
            <v>0</v>
          </cell>
          <cell r="AS742">
            <v>0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R743">
            <v>0</v>
          </cell>
          <cell r="AS743">
            <v>0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R744">
            <v>0</v>
          </cell>
          <cell r="AS744">
            <v>0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R745">
            <v>0</v>
          </cell>
          <cell r="AS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R746">
            <v>0</v>
          </cell>
          <cell r="AS746">
            <v>0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R747">
            <v>0</v>
          </cell>
          <cell r="AS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R748">
            <v>0</v>
          </cell>
          <cell r="AS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R749">
            <v>0</v>
          </cell>
          <cell r="AS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R750">
            <v>0</v>
          </cell>
          <cell r="AS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R751">
            <v>0</v>
          </cell>
          <cell r="AS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R752">
            <v>0</v>
          </cell>
          <cell r="AS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R753">
            <v>0</v>
          </cell>
          <cell r="AS753">
            <v>0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R754">
            <v>0</v>
          </cell>
          <cell r="AS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R755">
            <v>0</v>
          </cell>
          <cell r="AS755">
            <v>0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R756">
            <v>0</v>
          </cell>
          <cell r="AS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R757">
            <v>0</v>
          </cell>
          <cell r="AS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R758">
            <v>0</v>
          </cell>
          <cell r="AS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R759">
            <v>0</v>
          </cell>
          <cell r="AS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R760">
            <v>0</v>
          </cell>
          <cell r="AS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R761">
            <v>0</v>
          </cell>
          <cell r="AS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0</v>
          </cell>
          <cell r="AS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R763">
            <v>0</v>
          </cell>
          <cell r="AS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R764">
            <v>0</v>
          </cell>
          <cell r="AS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R765">
            <v>0</v>
          </cell>
          <cell r="AS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R766">
            <v>0</v>
          </cell>
          <cell r="AS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R767">
            <v>0</v>
          </cell>
          <cell r="AS767">
            <v>0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R768">
            <v>0</v>
          </cell>
          <cell r="AS768">
            <v>0</v>
          </cell>
          <cell r="AT768" t="str">
            <v>5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  <cell r="AR769">
            <v>0</v>
          </cell>
          <cell r="AS769">
            <v>0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R770">
            <v>0</v>
          </cell>
          <cell r="AS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R771">
            <v>0</v>
          </cell>
          <cell r="AS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R772">
            <v>0</v>
          </cell>
          <cell r="AS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R773">
            <v>0</v>
          </cell>
          <cell r="AS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R774">
            <v>0</v>
          </cell>
          <cell r="AS774">
            <v>0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R775">
            <v>0</v>
          </cell>
          <cell r="AS775">
            <v>0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R776">
            <v>0</v>
          </cell>
          <cell r="AS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R777">
            <v>0</v>
          </cell>
          <cell r="AS777">
            <v>0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R778">
            <v>0</v>
          </cell>
          <cell r="AS778">
            <v>0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R779">
            <v>0</v>
          </cell>
          <cell r="AS779">
            <v>0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R781">
            <v>0</v>
          </cell>
          <cell r="AS781">
            <v>0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R782">
            <v>0</v>
          </cell>
          <cell r="AS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R783">
            <v>0</v>
          </cell>
          <cell r="AS783">
            <v>0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R784">
            <v>0</v>
          </cell>
          <cell r="AS784">
            <v>0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R785">
            <v>0</v>
          </cell>
          <cell r="AS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R786">
            <v>0</v>
          </cell>
          <cell r="AS786">
            <v>0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R787">
            <v>0</v>
          </cell>
          <cell r="AS787">
            <v>0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R788">
            <v>0</v>
          </cell>
          <cell r="AS788">
            <v>0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R789">
            <v>0</v>
          </cell>
          <cell r="AS789">
            <v>0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R790">
            <v>0</v>
          </cell>
          <cell r="AS790">
            <v>0</v>
          </cell>
          <cell r="A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R791">
            <v>0</v>
          </cell>
          <cell r="AS791">
            <v>0</v>
          </cell>
          <cell r="AT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R792">
            <v>0</v>
          </cell>
          <cell r="AS792">
            <v>0</v>
          </cell>
          <cell r="AT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R794">
            <v>0</v>
          </cell>
          <cell r="AS794">
            <v>0</v>
          </cell>
          <cell r="AT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  <cell r="AR797">
            <v>0</v>
          </cell>
          <cell r="AS797">
            <v>0</v>
          </cell>
          <cell r="AT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  <cell r="AR800">
            <v>0</v>
          </cell>
          <cell r="AS800">
            <v>0</v>
          </cell>
          <cell r="AT800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  <cell r="AR802">
            <v>0</v>
          </cell>
          <cell r="AS802">
            <v>0</v>
          </cell>
          <cell r="AT802">
            <v>0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  <cell r="AR803">
            <v>0</v>
          </cell>
          <cell r="AS803">
            <v>0</v>
          </cell>
          <cell r="AT803">
            <v>0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  <cell r="AR804">
            <v>0</v>
          </cell>
          <cell r="AS804">
            <v>0</v>
          </cell>
          <cell r="AT804">
            <v>0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  <cell r="AR805">
            <v>0</v>
          </cell>
          <cell r="AS805">
            <v>0</v>
          </cell>
          <cell r="AT805">
            <v>0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  <cell r="AR806">
            <v>0</v>
          </cell>
          <cell r="AS806">
            <v>0</v>
          </cell>
          <cell r="AT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  <cell r="AR807">
            <v>0</v>
          </cell>
          <cell r="AS807">
            <v>0</v>
          </cell>
          <cell r="A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  <cell r="AR808">
            <v>0</v>
          </cell>
          <cell r="AS808">
            <v>0</v>
          </cell>
          <cell r="A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R809" t="str">
            <v>6c</v>
          </cell>
          <cell r="AS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R810" t="str">
            <v>6c</v>
          </cell>
          <cell r="AS810">
            <v>0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R811" t="str">
            <v>6c</v>
          </cell>
          <cell r="AS811">
            <v>0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R812" t="str">
            <v>6c</v>
          </cell>
          <cell r="AS812">
            <v>0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R813" t="str">
            <v>6c</v>
          </cell>
          <cell r="AS813">
            <v>0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R814" t="str">
            <v>6d</v>
          </cell>
          <cell r="AS814">
            <v>0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R815" t="str">
            <v>6n</v>
          </cell>
          <cell r="AS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R816" t="str">
            <v>6p</v>
          </cell>
          <cell r="AS816">
            <v>0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R817" t="str">
            <v>6a</v>
          </cell>
          <cell r="AS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R818">
            <v>0</v>
          </cell>
          <cell r="AS818">
            <v>0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R820">
            <v>0</v>
          </cell>
          <cell r="AS820">
            <v>0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R821" t="str">
            <v>12</v>
          </cell>
          <cell r="AS821">
            <v>0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R822">
            <v>0</v>
          </cell>
          <cell r="AS822">
            <v>0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R823">
            <v>7</v>
          </cell>
          <cell r="AS823">
            <v>0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R824">
            <v>0</v>
          </cell>
          <cell r="AS824">
            <v>0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R825">
            <v>8</v>
          </cell>
          <cell r="AS825">
            <v>0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R826">
            <v>9</v>
          </cell>
          <cell r="AS826">
            <v>0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R827">
            <v>10</v>
          </cell>
          <cell r="AS827">
            <v>0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R828">
            <v>11</v>
          </cell>
          <cell r="AS828">
            <v>0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T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R830" t="str">
            <v>6b</v>
          </cell>
          <cell r="AS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R831">
            <v>39</v>
          </cell>
          <cell r="AS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R832">
            <v>0</v>
          </cell>
          <cell r="AS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R833">
            <v>0</v>
          </cell>
          <cell r="AS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R834">
            <v>22</v>
          </cell>
          <cell r="AS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R835" t="str">
            <v>6f</v>
          </cell>
          <cell r="AS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R837">
            <v>0</v>
          </cell>
          <cell r="AS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R838">
            <v>0</v>
          </cell>
          <cell r="AS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R839">
            <v>0</v>
          </cell>
          <cell r="AS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R840">
            <v>0</v>
          </cell>
          <cell r="AS840">
            <v>0</v>
          </cell>
          <cell r="AT840" t="str">
            <v>57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  <cell r="AR841">
            <v>0</v>
          </cell>
          <cell r="AS841">
            <v>0</v>
          </cell>
          <cell r="AT841">
            <v>0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R842">
            <v>0</v>
          </cell>
          <cell r="AS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R844" t="str">
            <v>6m</v>
          </cell>
          <cell r="AS844">
            <v>0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R845">
            <v>0</v>
          </cell>
          <cell r="AS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R846" t="str">
            <v>6f</v>
          </cell>
          <cell r="AS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R847" t="str">
            <v>6h</v>
          </cell>
          <cell r="AS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R848" t="str">
            <v>6h</v>
          </cell>
          <cell r="AS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R849" t="str">
            <v>6d</v>
          </cell>
          <cell r="AS849">
            <v>0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R850">
            <v>0</v>
          </cell>
          <cell r="AS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R851">
            <v>0</v>
          </cell>
          <cell r="AS851">
            <v>0</v>
          </cell>
          <cell r="AT851" t="str">
            <v>57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  <cell r="AR852">
            <v>0</v>
          </cell>
          <cell r="AS852">
            <v>0</v>
          </cell>
          <cell r="A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R853">
            <v>0</v>
          </cell>
          <cell r="AS853" t="str">
            <v>1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R854">
            <v>0</v>
          </cell>
          <cell r="AS854" t="str">
            <v>1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R855">
            <v>0</v>
          </cell>
          <cell r="AS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  <cell r="AR857">
            <v>0</v>
          </cell>
          <cell r="AS857">
            <v>0</v>
          </cell>
          <cell r="AT857">
            <v>0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  <cell r="AR858">
            <v>0</v>
          </cell>
          <cell r="AS858">
            <v>0</v>
          </cell>
          <cell r="AT858">
            <v>0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R859">
            <v>0</v>
          </cell>
          <cell r="AS859">
            <v>0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R860">
            <v>0</v>
          </cell>
          <cell r="AS860">
            <v>0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R861" t="str">
            <v>6d</v>
          </cell>
          <cell r="AS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R862" t="str">
            <v>6d</v>
          </cell>
          <cell r="AS862">
            <v>0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R863">
            <v>0</v>
          </cell>
          <cell r="AS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R864">
            <v>0</v>
          </cell>
          <cell r="AS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R865">
            <v>0</v>
          </cell>
          <cell r="AS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R866">
            <v>0</v>
          </cell>
          <cell r="AS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R867">
            <v>0</v>
          </cell>
          <cell r="AS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R868">
            <v>0</v>
          </cell>
          <cell r="AS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R869">
            <v>0</v>
          </cell>
          <cell r="AS869">
            <v>0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R870">
            <v>0</v>
          </cell>
          <cell r="AS870">
            <v>0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R871">
            <v>0</v>
          </cell>
          <cell r="AS871">
            <v>0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R872">
            <v>0</v>
          </cell>
          <cell r="AS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R873">
            <v>0</v>
          </cell>
          <cell r="AS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R874">
            <v>0</v>
          </cell>
          <cell r="AS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R875">
            <v>0</v>
          </cell>
          <cell r="AS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R876">
            <v>0</v>
          </cell>
          <cell r="AS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R877">
            <v>0</v>
          </cell>
          <cell r="AS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R878">
            <v>0</v>
          </cell>
          <cell r="AS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R879">
            <v>0</v>
          </cell>
          <cell r="AS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R880">
            <v>0</v>
          </cell>
          <cell r="AS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R881">
            <v>0</v>
          </cell>
          <cell r="AS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R882">
            <v>0</v>
          </cell>
          <cell r="AS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R884">
            <v>0</v>
          </cell>
          <cell r="AS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R885" t="str">
            <v xml:space="preserve">  </v>
          </cell>
          <cell r="AS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R886">
            <v>0</v>
          </cell>
          <cell r="AS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R887" t="str">
            <v>6d</v>
          </cell>
          <cell r="AS887">
            <v>0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R888">
            <v>0</v>
          </cell>
          <cell r="AS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R889" t="str">
            <v xml:space="preserve"> </v>
          </cell>
          <cell r="AS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R890" t="str">
            <v xml:space="preserve"> </v>
          </cell>
          <cell r="AS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R891" t="str">
            <v>6l</v>
          </cell>
          <cell r="AS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R892" t="str">
            <v xml:space="preserve"> </v>
          </cell>
          <cell r="AS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R893" t="str">
            <v>6l</v>
          </cell>
          <cell r="AS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R894">
            <v>0</v>
          </cell>
          <cell r="AS894">
            <v>0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R895">
            <v>0</v>
          </cell>
          <cell r="AS895">
            <v>0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R896" t="str">
            <v xml:space="preserve"> </v>
          </cell>
          <cell r="AS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R897">
            <v>0</v>
          </cell>
          <cell r="AS897">
            <v>0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R898">
            <v>0</v>
          </cell>
          <cell r="AS898">
            <v>0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R899">
            <v>0</v>
          </cell>
          <cell r="AS899">
            <v>0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R900">
            <v>0</v>
          </cell>
          <cell r="AS900">
            <v>0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R901">
            <v>0</v>
          </cell>
          <cell r="AS901">
            <v>0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R902">
            <v>0</v>
          </cell>
          <cell r="AS902">
            <v>0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R903">
            <v>0</v>
          </cell>
          <cell r="AS903">
            <v>0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R904">
            <v>0</v>
          </cell>
          <cell r="AS904">
            <v>0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R905">
            <v>0</v>
          </cell>
          <cell r="AS905">
            <v>0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R906">
            <v>0</v>
          </cell>
          <cell r="AS906">
            <v>0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R907">
            <v>0</v>
          </cell>
          <cell r="AS907">
            <v>0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  <cell r="AR909">
            <v>0</v>
          </cell>
          <cell r="AS909">
            <v>0</v>
          </cell>
          <cell r="AT909">
            <v>0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R910">
            <v>0</v>
          </cell>
          <cell r="AS910">
            <v>0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  <cell r="AR911">
            <v>0</v>
          </cell>
          <cell r="AS911">
            <v>0</v>
          </cell>
          <cell r="AT911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R914" t="str">
            <v>6o</v>
          </cell>
          <cell r="AS914">
            <v>0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R915" t="str">
            <v>6o</v>
          </cell>
          <cell r="AS915">
            <v>0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R916" t="str">
            <v>6e</v>
          </cell>
          <cell r="AS916">
            <v>0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R917" t="str">
            <v>6o</v>
          </cell>
          <cell r="AS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R918">
            <v>0</v>
          </cell>
          <cell r="AS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R919">
            <v>0</v>
          </cell>
          <cell r="AS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  <cell r="AR921">
            <v>0</v>
          </cell>
          <cell r="AS921">
            <v>0</v>
          </cell>
          <cell r="AT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R922">
            <v>0</v>
          </cell>
          <cell r="AS922">
            <v>0</v>
          </cell>
          <cell r="AT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  <cell r="AR924">
            <v>0</v>
          </cell>
          <cell r="AS924">
            <v>0</v>
          </cell>
          <cell r="AT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R928">
            <v>0</v>
          </cell>
          <cell r="AS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R929">
            <v>0</v>
          </cell>
          <cell r="AS929">
            <v>0</v>
          </cell>
          <cell r="AT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R935" t="str">
            <v>6i</v>
          </cell>
          <cell r="AS935">
            <v>0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R936" t="str">
            <v>6k</v>
          </cell>
          <cell r="AS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R937" t="str">
            <v>6d</v>
          </cell>
          <cell r="AS937">
            <v>0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R938">
            <v>0</v>
          </cell>
          <cell r="AS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R939" t="str">
            <v>6d</v>
          </cell>
          <cell r="AS939">
            <v>0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R940" t="str">
            <v>6d</v>
          </cell>
          <cell r="AS940">
            <v>0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R941" t="str">
            <v>6d</v>
          </cell>
          <cell r="AS941">
            <v>0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R942" t="str">
            <v>6d</v>
          </cell>
          <cell r="AS942">
            <v>0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R943" t="str">
            <v>6d</v>
          </cell>
          <cell r="AS943">
            <v>0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R944">
            <v>0</v>
          </cell>
          <cell r="AS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R945" t="str">
            <v>6d</v>
          </cell>
          <cell r="AS945">
            <v>0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R946" t="str">
            <v>6d</v>
          </cell>
          <cell r="AS946">
            <v>0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R947" t="str">
            <v>6d</v>
          </cell>
          <cell r="AS947">
            <v>0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R948">
            <v>0</v>
          </cell>
          <cell r="AS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R949">
            <v>0</v>
          </cell>
          <cell r="AS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R950">
            <v>0</v>
          </cell>
          <cell r="AS950">
            <v>0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R951">
            <v>0</v>
          </cell>
          <cell r="AS951">
            <v>0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R952">
            <v>0</v>
          </cell>
          <cell r="AS952">
            <v>0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R953">
            <v>0</v>
          </cell>
          <cell r="AS953">
            <v>0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R954">
            <v>0</v>
          </cell>
          <cell r="AS954">
            <v>0</v>
          </cell>
          <cell r="AT954" t="str">
            <v>57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  <cell r="AR955">
            <v>0</v>
          </cell>
          <cell r="AS955">
            <v>0</v>
          </cell>
          <cell r="AT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  <cell r="AR956">
            <v>0</v>
          </cell>
          <cell r="AS956">
            <v>0</v>
          </cell>
          <cell r="AT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  <cell r="AR957">
            <v>0</v>
          </cell>
          <cell r="AS957">
            <v>0</v>
          </cell>
          <cell r="AT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  <cell r="AR958">
            <v>0</v>
          </cell>
          <cell r="AS958">
            <v>0</v>
          </cell>
          <cell r="AT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  <cell r="AR959">
            <v>0</v>
          </cell>
          <cell r="AS959">
            <v>0</v>
          </cell>
          <cell r="AT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  <cell r="AR960">
            <v>0</v>
          </cell>
          <cell r="AS960">
            <v>0</v>
          </cell>
          <cell r="AT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  <cell r="AR961">
            <v>0</v>
          </cell>
          <cell r="AS961">
            <v>0</v>
          </cell>
          <cell r="A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  <cell r="AR962">
            <v>0</v>
          </cell>
          <cell r="AS962">
            <v>0</v>
          </cell>
          <cell r="AT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  <cell r="AR963">
            <v>0</v>
          </cell>
          <cell r="AS963">
            <v>0</v>
          </cell>
          <cell r="AT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  <cell r="AR964">
            <v>0</v>
          </cell>
          <cell r="AS964">
            <v>0</v>
          </cell>
          <cell r="AT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  <cell r="AR965">
            <v>0</v>
          </cell>
          <cell r="AS965">
            <v>0</v>
          </cell>
          <cell r="AT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  <cell r="AR966">
            <v>0</v>
          </cell>
          <cell r="AS966">
            <v>0</v>
          </cell>
          <cell r="AT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  <cell r="AR967">
            <v>0</v>
          </cell>
          <cell r="AS967">
            <v>0</v>
          </cell>
          <cell r="AT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  <cell r="AR968">
            <v>0</v>
          </cell>
          <cell r="AS968">
            <v>0</v>
          </cell>
          <cell r="AT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  <cell r="AR969">
            <v>0</v>
          </cell>
          <cell r="AS969">
            <v>0</v>
          </cell>
          <cell r="AT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R970">
            <v>0</v>
          </cell>
          <cell r="AS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R971" t="str">
            <v xml:space="preserve">  </v>
          </cell>
          <cell r="AS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R972">
            <v>0</v>
          </cell>
          <cell r="AS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R973">
            <v>0</v>
          </cell>
          <cell r="AS973">
            <v>0</v>
          </cell>
          <cell r="AT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R975">
            <v>0</v>
          </cell>
          <cell r="AS975">
            <v>0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R976">
            <v>0</v>
          </cell>
          <cell r="AS976">
            <v>0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R977">
            <v>0</v>
          </cell>
          <cell r="AS977">
            <v>0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R978">
            <v>0</v>
          </cell>
          <cell r="AS978">
            <v>0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R979">
            <v>0</v>
          </cell>
          <cell r="AS979">
            <v>0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R980">
            <v>0</v>
          </cell>
          <cell r="AS980">
            <v>0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R981">
            <v>0</v>
          </cell>
          <cell r="AS981">
            <v>0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R982">
            <v>0</v>
          </cell>
          <cell r="AS982">
            <v>0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R983">
            <v>0</v>
          </cell>
          <cell r="AS983">
            <v>0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R984">
            <v>0</v>
          </cell>
          <cell r="AS984">
            <v>0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R985">
            <v>0</v>
          </cell>
          <cell r="AS985">
            <v>0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R986">
            <v>0</v>
          </cell>
          <cell r="AS986">
            <v>0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R987">
            <v>0</v>
          </cell>
          <cell r="AS987">
            <v>0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R988">
            <v>0</v>
          </cell>
          <cell r="AS988">
            <v>0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R989">
            <v>0</v>
          </cell>
          <cell r="AS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R991">
            <v>0</v>
          </cell>
          <cell r="AS991">
            <v>0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R992">
            <v>0</v>
          </cell>
          <cell r="AS992">
            <v>0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R994" t="str">
            <v>6f</v>
          </cell>
          <cell r="AS994">
            <v>0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R995" t="str">
            <v>6b</v>
          </cell>
          <cell r="AS995">
            <v>0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R996" t="str">
            <v>6a</v>
          </cell>
          <cell r="AS996">
            <v>0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  <cell r="AR997">
            <v>0</v>
          </cell>
          <cell r="AS997">
            <v>0</v>
          </cell>
          <cell r="AT997">
            <v>0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  <cell r="AR998" t="str">
            <v xml:space="preserve">  </v>
          </cell>
          <cell r="AS998">
            <v>0</v>
          </cell>
          <cell r="AT998">
            <v>0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  <cell r="AR999">
            <v>0</v>
          </cell>
          <cell r="AS999">
            <v>0</v>
          </cell>
          <cell r="AT999">
            <v>0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  <cell r="AR1000" t="str">
            <v xml:space="preserve">  </v>
          </cell>
          <cell r="AS1000">
            <v>0</v>
          </cell>
          <cell r="AT1000">
            <v>0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R1001">
            <v>0</v>
          </cell>
          <cell r="AS1001">
            <v>0</v>
          </cell>
          <cell r="AT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  <cell r="AR1003" t="str">
            <v xml:space="preserve">  </v>
          </cell>
          <cell r="AS1003">
            <v>0</v>
          </cell>
          <cell r="AT1003">
            <v>0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  <cell r="AR1004">
            <v>0</v>
          </cell>
          <cell r="AS1004">
            <v>0</v>
          </cell>
          <cell r="AT1004">
            <v>0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  <cell r="AR1006" t="str">
            <v xml:space="preserve">  </v>
          </cell>
          <cell r="AS1006">
            <v>0</v>
          </cell>
          <cell r="AT1006">
            <v>0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R1009">
            <v>0</v>
          </cell>
          <cell r="AS1009">
            <v>0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R1011">
            <v>0</v>
          </cell>
          <cell r="AS1011">
            <v>0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R1012">
            <v>0</v>
          </cell>
          <cell r="AS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R1013">
            <v>0</v>
          </cell>
          <cell r="AS1013">
            <v>0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R1014">
            <v>0</v>
          </cell>
          <cell r="AS1014">
            <v>0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R1015">
            <v>0</v>
          </cell>
          <cell r="AS1015">
            <v>0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R1016">
            <v>0</v>
          </cell>
          <cell r="AS1016">
            <v>0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R1017">
            <v>0</v>
          </cell>
          <cell r="AS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R1018">
            <v>0</v>
          </cell>
          <cell r="AS1018">
            <v>0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R1019">
            <v>0</v>
          </cell>
          <cell r="AS1019">
            <v>0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R1020">
            <v>0</v>
          </cell>
          <cell r="AS1020">
            <v>0</v>
          </cell>
          <cell r="AT1020" t="str">
            <v>57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  <cell r="AR1022">
            <v>0</v>
          </cell>
          <cell r="AS1022">
            <v>0</v>
          </cell>
          <cell r="AT1022">
            <v>0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R1023">
            <v>0</v>
          </cell>
          <cell r="AS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R1024">
            <v>0</v>
          </cell>
          <cell r="AS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R1025">
            <v>0</v>
          </cell>
          <cell r="AS1025">
            <v>0</v>
          </cell>
          <cell r="AT1025" t="str">
            <v>6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R1026">
            <v>0</v>
          </cell>
          <cell r="AS1026">
            <v>0</v>
          </cell>
          <cell r="AT1026" t="str">
            <v>57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R1027">
            <v>0</v>
          </cell>
          <cell r="AS1027">
            <v>0</v>
          </cell>
          <cell r="AT1027" t="str">
            <v>57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R1028">
            <v>0</v>
          </cell>
          <cell r="AS1028">
            <v>0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  <cell r="AR1031">
            <v>0</v>
          </cell>
          <cell r="AS1031">
            <v>0</v>
          </cell>
          <cell r="AT1031">
            <v>0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T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R1039">
            <v>0</v>
          </cell>
          <cell r="AS1039">
            <v>0</v>
          </cell>
          <cell r="AT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R1046">
            <v>0</v>
          </cell>
          <cell r="AS1046">
            <v>0</v>
          </cell>
          <cell r="AT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  <cell r="AR1053">
            <v>0</v>
          </cell>
          <cell r="AS1053">
            <v>0</v>
          </cell>
          <cell r="AT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R1054">
            <v>0</v>
          </cell>
          <cell r="AS1054">
            <v>0</v>
          </cell>
          <cell r="AT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R1058">
            <v>0</v>
          </cell>
          <cell r="AS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R1061">
            <v>0</v>
          </cell>
          <cell r="AS1061">
            <v>0</v>
          </cell>
          <cell r="AT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R1062">
            <v>0</v>
          </cell>
          <cell r="AS1062">
            <v>0</v>
          </cell>
          <cell r="AT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R1068">
            <v>0</v>
          </cell>
          <cell r="AS1068">
            <v>0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R1077" t="str">
            <v>6a</v>
          </cell>
          <cell r="AS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R1078">
            <v>0</v>
          </cell>
          <cell r="AS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R1079">
            <v>0</v>
          </cell>
          <cell r="AS1079">
            <v>0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R1080">
            <v>0</v>
          </cell>
          <cell r="AS1080">
            <v>0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R1081">
            <v>0</v>
          </cell>
          <cell r="AS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R1082">
            <v>0</v>
          </cell>
          <cell r="AS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R1084">
            <v>0</v>
          </cell>
          <cell r="AS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R1085">
            <v>0</v>
          </cell>
          <cell r="AS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R1086">
            <v>0</v>
          </cell>
          <cell r="AS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R1087">
            <v>0</v>
          </cell>
          <cell r="AS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R1088">
            <v>0</v>
          </cell>
          <cell r="AS1088">
            <v>0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R1089">
            <v>0</v>
          </cell>
          <cell r="AS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R1090">
            <v>0</v>
          </cell>
          <cell r="AS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R1091">
            <v>0</v>
          </cell>
          <cell r="AS1091">
            <v>0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R1092">
            <v>0</v>
          </cell>
          <cell r="AS1092">
            <v>0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R1093">
            <v>0</v>
          </cell>
          <cell r="AS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R1094">
            <v>0</v>
          </cell>
          <cell r="AS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R1095">
            <v>0</v>
          </cell>
          <cell r="AS1095">
            <v>0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R1096">
            <v>0</v>
          </cell>
          <cell r="AS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R1098">
            <v>0</v>
          </cell>
          <cell r="AS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R1099">
            <v>0</v>
          </cell>
          <cell r="AS1099">
            <v>0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R1100">
            <v>0</v>
          </cell>
          <cell r="AS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R1101">
            <v>0</v>
          </cell>
          <cell r="AS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R1102">
            <v>0</v>
          </cell>
          <cell r="AS1102">
            <v>0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R1103">
            <v>0</v>
          </cell>
          <cell r="AS1103">
            <v>0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R1104">
            <v>0</v>
          </cell>
          <cell r="AS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R1105" t="str">
            <v>6o</v>
          </cell>
          <cell r="AS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R1106">
            <v>0</v>
          </cell>
          <cell r="AS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R1107">
            <v>0</v>
          </cell>
          <cell r="AS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R1108" t="str">
            <v>6o</v>
          </cell>
          <cell r="AS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R1109">
            <v>0</v>
          </cell>
          <cell r="AS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R1110">
            <v>0</v>
          </cell>
          <cell r="AS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R1111">
            <v>0</v>
          </cell>
          <cell r="AS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R1112" t="str">
            <v>6i</v>
          </cell>
          <cell r="AS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R1113">
            <v>0</v>
          </cell>
          <cell r="AS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R1114" t="str">
            <v>6i</v>
          </cell>
          <cell r="AS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R1115">
            <v>0</v>
          </cell>
          <cell r="AS1115">
            <v>0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R1116" t="str">
            <v>6i</v>
          </cell>
          <cell r="AS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R1117">
            <v>0</v>
          </cell>
          <cell r="AS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R1118" t="str">
            <v xml:space="preserve"> </v>
          </cell>
          <cell r="AS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R1119">
            <v>0</v>
          </cell>
          <cell r="AS1119">
            <v>0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R1120" t="str">
            <v>6o</v>
          </cell>
          <cell r="AS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R1121">
            <v>0</v>
          </cell>
          <cell r="AS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R1122">
            <v>0</v>
          </cell>
          <cell r="AS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R1124">
            <v>0</v>
          </cell>
          <cell r="AS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R1125">
            <v>0</v>
          </cell>
          <cell r="AS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  <cell r="AR1127">
            <v>0</v>
          </cell>
          <cell r="AS1127">
            <v>0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R1128" t="str">
            <v>6a</v>
          </cell>
          <cell r="AS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R1129" t="str">
            <v>6a</v>
          </cell>
          <cell r="AS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R1130">
            <v>0</v>
          </cell>
          <cell r="AS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R1131">
            <v>0</v>
          </cell>
          <cell r="AS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R1132">
            <v>0</v>
          </cell>
          <cell r="AS1132">
            <v>0</v>
          </cell>
          <cell r="AT1132" t="str">
            <v>57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R1133">
            <v>0</v>
          </cell>
          <cell r="AS1133">
            <v>0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R1134" t="str">
            <v>6f</v>
          </cell>
          <cell r="AS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R1135" t="str">
            <v>6l</v>
          </cell>
          <cell r="AS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R1136">
            <v>0</v>
          </cell>
          <cell r="AS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R1138">
            <v>0</v>
          </cell>
          <cell r="AS1138">
            <v>0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R1139">
            <v>0</v>
          </cell>
          <cell r="AS1139">
            <v>0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R1140">
            <v>0</v>
          </cell>
          <cell r="AS1140">
            <v>0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R1141" t="str">
            <v>6o</v>
          </cell>
          <cell r="AS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R1142" t="str">
            <v>6o</v>
          </cell>
          <cell r="AS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R1143">
            <v>0</v>
          </cell>
          <cell r="AS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R1145" t="str">
            <v>6k</v>
          </cell>
          <cell r="AS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R1146" t="str">
            <v xml:space="preserve"> </v>
          </cell>
          <cell r="AS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R1147" t="str">
            <v>6k</v>
          </cell>
          <cell r="AS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R1148" t="str">
            <v>6k</v>
          </cell>
          <cell r="AS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R1150" t="str">
            <v xml:space="preserve"> </v>
          </cell>
          <cell r="AS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R1151">
            <v>0</v>
          </cell>
          <cell r="AS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R1152">
            <v>0</v>
          </cell>
          <cell r="AS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R1153">
            <v>0</v>
          </cell>
          <cell r="AS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R1154" t="str">
            <v xml:space="preserve"> </v>
          </cell>
          <cell r="AS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R1155">
            <v>0</v>
          </cell>
          <cell r="AS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R1156" t="str">
            <v>6f</v>
          </cell>
          <cell r="AS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R1157">
            <v>0</v>
          </cell>
          <cell r="AS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R1158" t="str">
            <v>6f</v>
          </cell>
          <cell r="AS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R1159">
            <v>0</v>
          </cell>
          <cell r="AS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R1160">
            <v>0</v>
          </cell>
          <cell r="AS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R1161">
            <v>0</v>
          </cell>
          <cell r="AS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R1162">
            <v>0</v>
          </cell>
          <cell r="AS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R1163">
            <v>0</v>
          </cell>
          <cell r="AS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R1164">
            <v>0</v>
          </cell>
          <cell r="AS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R1165">
            <v>0</v>
          </cell>
          <cell r="AS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R1166">
            <v>0</v>
          </cell>
          <cell r="AS1166">
            <v>0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R1167">
            <v>0</v>
          </cell>
          <cell r="AS1167">
            <v>0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  <cell r="AR1169">
            <v>0</v>
          </cell>
          <cell r="AS1169">
            <v>0</v>
          </cell>
          <cell r="A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R1170" t="str">
            <v>6f</v>
          </cell>
          <cell r="AS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R1171" t="str">
            <v>6b</v>
          </cell>
          <cell r="AS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R1172" t="str">
            <v>6b</v>
          </cell>
          <cell r="AS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R1173" t="str">
            <v>6b</v>
          </cell>
          <cell r="AS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R1174">
            <v>0</v>
          </cell>
          <cell r="AS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R1175">
            <v>0</v>
          </cell>
          <cell r="AS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R1176" t="str">
            <v>6l</v>
          </cell>
          <cell r="AS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R1177" t="str">
            <v>6l</v>
          </cell>
          <cell r="AS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R1178">
            <v>0</v>
          </cell>
          <cell r="AS1178">
            <v>0</v>
          </cell>
          <cell r="AT1178" t="str">
            <v>5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R1180">
            <v>0</v>
          </cell>
          <cell r="AS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R1181">
            <v>0</v>
          </cell>
          <cell r="AS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R1182">
            <v>0</v>
          </cell>
          <cell r="AS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R1183">
            <v>0</v>
          </cell>
          <cell r="AS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R1186">
            <v>0</v>
          </cell>
          <cell r="AS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R1187">
            <v>0</v>
          </cell>
          <cell r="AS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R1188">
            <v>0</v>
          </cell>
          <cell r="AS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R1189">
            <v>0</v>
          </cell>
          <cell r="AS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R1191">
            <v>0</v>
          </cell>
          <cell r="AS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R1192">
            <v>0</v>
          </cell>
          <cell r="AS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R1193" t="str">
            <v xml:space="preserve"> </v>
          </cell>
          <cell r="AS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R1194">
            <v>0</v>
          </cell>
          <cell r="AS1194" t="str">
            <v xml:space="preserve"> 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R1195">
            <v>0</v>
          </cell>
          <cell r="AS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R1196">
            <v>0</v>
          </cell>
          <cell r="AS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R1197">
            <v>0</v>
          </cell>
          <cell r="AS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R1198">
            <v>0</v>
          </cell>
          <cell r="AS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R1199">
            <v>0</v>
          </cell>
          <cell r="AS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R1200">
            <v>0</v>
          </cell>
          <cell r="AS1200">
            <v>0</v>
          </cell>
          <cell r="AT1200" t="str">
            <v>5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R1201">
            <v>0</v>
          </cell>
          <cell r="AS1201">
            <v>0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R1202">
            <v>0</v>
          </cell>
          <cell r="AS1202">
            <v>0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R1203">
            <v>0</v>
          </cell>
          <cell r="AS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R1204">
            <v>0</v>
          </cell>
          <cell r="AS1204">
            <v>0</v>
          </cell>
          <cell r="AT1204" t="str">
            <v>57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R1208">
            <v>0</v>
          </cell>
          <cell r="AS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  <cell r="AR1215">
            <v>0</v>
          </cell>
          <cell r="AS1215">
            <v>0</v>
          </cell>
          <cell r="AT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  <cell r="AR1219">
            <v>0</v>
          </cell>
          <cell r="AS1219">
            <v>0</v>
          </cell>
          <cell r="AT1219">
            <v>0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  <cell r="AR1221">
            <v>0</v>
          </cell>
          <cell r="AS1221">
            <v>0</v>
          </cell>
          <cell r="AT1221">
            <v>0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  <cell r="AR1225">
            <v>0</v>
          </cell>
          <cell r="AS1225">
            <v>0</v>
          </cell>
          <cell r="AT1225">
            <v>0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  <cell r="AR1226">
            <v>0</v>
          </cell>
          <cell r="AS1226">
            <v>0</v>
          </cell>
          <cell r="AT1226">
            <v>0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  <cell r="AR1227">
            <v>0</v>
          </cell>
          <cell r="AS1227">
            <v>0</v>
          </cell>
          <cell r="AT1227">
            <v>0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  <cell r="AR1233">
            <v>0</v>
          </cell>
          <cell r="AS1233">
            <v>0</v>
          </cell>
          <cell r="AT1233">
            <v>0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R1234">
            <v>0</v>
          </cell>
          <cell r="AS1234">
            <v>0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R1235">
            <v>0</v>
          </cell>
          <cell r="AS1235">
            <v>0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R1236">
            <v>0</v>
          </cell>
          <cell r="AS1236">
            <v>0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  <cell r="AR1237">
            <v>0</v>
          </cell>
          <cell r="AS1237">
            <v>0</v>
          </cell>
          <cell r="A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R1238">
            <v>0</v>
          </cell>
          <cell r="AS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  <cell r="AR1240">
            <v>0</v>
          </cell>
          <cell r="AS1240">
            <v>0</v>
          </cell>
          <cell r="AT1240">
            <v>0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R1241">
            <v>0</v>
          </cell>
          <cell r="AS1241">
            <v>0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R1243">
            <v>0</v>
          </cell>
          <cell r="AS1243">
            <v>0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R1248">
            <v>0</v>
          </cell>
          <cell r="AS1248">
            <v>0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R1249">
            <v>0</v>
          </cell>
          <cell r="AS1249">
            <v>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  <cell r="AR1252">
            <v>0</v>
          </cell>
          <cell r="AS1252">
            <v>0</v>
          </cell>
          <cell r="AT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R1253">
            <v>0</v>
          </cell>
          <cell r="AS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R1254">
            <v>0</v>
          </cell>
          <cell r="AS1254">
            <v>0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R1255">
            <v>0</v>
          </cell>
          <cell r="AS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R1256">
            <v>0</v>
          </cell>
          <cell r="AS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R1258">
            <v>0</v>
          </cell>
          <cell r="AS1258">
            <v>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R1260">
            <v>0</v>
          </cell>
          <cell r="AS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R1262">
            <v>0</v>
          </cell>
          <cell r="AS1262">
            <v>0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R1263">
            <v>0</v>
          </cell>
          <cell r="AS1263">
            <v>0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  <cell r="AR1264">
            <v>0</v>
          </cell>
          <cell r="AS1264">
            <v>0</v>
          </cell>
          <cell r="AT1264">
            <v>0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R1265">
            <v>0</v>
          </cell>
          <cell r="AS1265">
            <v>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R1266">
            <v>0</v>
          </cell>
          <cell r="AS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  <cell r="AR1267">
            <v>0</v>
          </cell>
          <cell r="AS1267">
            <v>0</v>
          </cell>
          <cell r="AT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  <cell r="AR1268">
            <v>0</v>
          </cell>
          <cell r="AS1268">
            <v>0</v>
          </cell>
          <cell r="AT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  <cell r="AR1269">
            <v>0</v>
          </cell>
          <cell r="AS1269">
            <v>0</v>
          </cell>
          <cell r="AT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R1270">
            <v>0</v>
          </cell>
          <cell r="AS1270">
            <v>0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R1271">
            <v>0</v>
          </cell>
          <cell r="AS1271">
            <v>0</v>
          </cell>
          <cell r="AT1271" t="str">
            <v>57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R1274">
            <v>0</v>
          </cell>
          <cell r="AS1274">
            <v>0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R1275">
            <v>0</v>
          </cell>
          <cell r="AS1275">
            <v>0</v>
          </cell>
          <cell r="AT1275" t="str">
            <v>57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  <cell r="AR1276">
            <v>0</v>
          </cell>
          <cell r="AS1276">
            <v>0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R1277">
            <v>0</v>
          </cell>
          <cell r="AS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R1278">
            <v>0</v>
          </cell>
          <cell r="AS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R1279">
            <v>0</v>
          </cell>
          <cell r="AS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R1280">
            <v>0</v>
          </cell>
          <cell r="AS1280">
            <v>0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R1281">
            <v>0</v>
          </cell>
          <cell r="AS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R1282">
            <v>0</v>
          </cell>
          <cell r="AS1282">
            <v>0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R1283">
            <v>0</v>
          </cell>
          <cell r="AS1283">
            <v>0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R1284">
            <v>0</v>
          </cell>
          <cell r="AS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R1287">
            <v>0</v>
          </cell>
          <cell r="AS1287">
            <v>0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R1288">
            <v>0</v>
          </cell>
          <cell r="AS1288">
            <v>0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R1289">
            <v>0</v>
          </cell>
          <cell r="AS1289">
            <v>0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R1290">
            <v>0</v>
          </cell>
          <cell r="AS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R1291">
            <v>0</v>
          </cell>
          <cell r="AS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R1292">
            <v>0</v>
          </cell>
          <cell r="AS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R1293">
            <v>0</v>
          </cell>
          <cell r="AS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R1294">
            <v>0</v>
          </cell>
          <cell r="AS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R1295">
            <v>0</v>
          </cell>
          <cell r="AS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R1296">
            <v>0</v>
          </cell>
          <cell r="AS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R1297">
            <v>0</v>
          </cell>
          <cell r="AS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R1298">
            <v>0</v>
          </cell>
          <cell r="AS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R1299">
            <v>0</v>
          </cell>
          <cell r="AS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R1300">
            <v>0</v>
          </cell>
          <cell r="AS1300">
            <v>0</v>
          </cell>
          <cell r="AT1300" t="str">
            <v>57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R1301">
            <v>0</v>
          </cell>
          <cell r="AS1301">
            <v>0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R1302">
            <v>0</v>
          </cell>
          <cell r="AS1302">
            <v>0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R1303">
            <v>0</v>
          </cell>
          <cell r="AS1303">
            <v>0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R1304">
            <v>0</v>
          </cell>
          <cell r="AS1304">
            <v>0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R1305">
            <v>0</v>
          </cell>
          <cell r="AS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R1306">
            <v>0</v>
          </cell>
          <cell r="AS1306">
            <v>0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R1307">
            <v>0</v>
          </cell>
          <cell r="AS1307">
            <v>0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R1308">
            <v>0</v>
          </cell>
          <cell r="AS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R1309">
            <v>0</v>
          </cell>
          <cell r="AS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R1310">
            <v>0</v>
          </cell>
          <cell r="AS1310">
            <v>0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R1311">
            <v>0</v>
          </cell>
          <cell r="AS1311">
            <v>0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R1312">
            <v>0</v>
          </cell>
          <cell r="AS1312">
            <v>0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R1313">
            <v>0</v>
          </cell>
          <cell r="AS1313">
            <v>0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R1314">
            <v>0</v>
          </cell>
          <cell r="AS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R1315">
            <v>0</v>
          </cell>
          <cell r="AS1315">
            <v>0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R1316">
            <v>0</v>
          </cell>
          <cell r="AS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R1317">
            <v>0</v>
          </cell>
          <cell r="AS1317">
            <v>0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R1318">
            <v>0</v>
          </cell>
          <cell r="AS1318">
            <v>0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R1319">
            <v>0</v>
          </cell>
          <cell r="AS1319">
            <v>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R1320">
            <v>0</v>
          </cell>
          <cell r="AS1320">
            <v>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R1321">
            <v>0</v>
          </cell>
          <cell r="AS1321">
            <v>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R1322">
            <v>0</v>
          </cell>
          <cell r="AS1322">
            <v>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R1323">
            <v>0</v>
          </cell>
          <cell r="AS1323">
            <v>0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R1324">
            <v>0</v>
          </cell>
          <cell r="AS1324">
            <v>0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R1325">
            <v>0</v>
          </cell>
          <cell r="AS1325">
            <v>0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R1326">
            <v>0</v>
          </cell>
          <cell r="AS1326">
            <v>0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R1327">
            <v>0</v>
          </cell>
          <cell r="AS1327">
            <v>0</v>
          </cell>
          <cell r="AT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R1330">
            <v>0</v>
          </cell>
          <cell r="AS1330">
            <v>0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R1331">
            <v>0</v>
          </cell>
          <cell r="AS1331">
            <v>0</v>
          </cell>
          <cell r="AT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R1337">
            <v>0</v>
          </cell>
          <cell r="AS1337">
            <v>0</v>
          </cell>
          <cell r="AT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  <cell r="AR1339">
            <v>0</v>
          </cell>
          <cell r="AS1339">
            <v>0</v>
          </cell>
          <cell r="AT1339">
            <v>0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R1341">
            <v>0</v>
          </cell>
          <cell r="AS1341">
            <v>0</v>
          </cell>
          <cell r="AT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  <cell r="AR1346">
            <v>0</v>
          </cell>
          <cell r="AS1346">
            <v>0</v>
          </cell>
          <cell r="AT1346">
            <v>0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R1347">
            <v>0</v>
          </cell>
          <cell r="AS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R1348">
            <v>0</v>
          </cell>
          <cell r="AS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R1349">
            <v>0</v>
          </cell>
          <cell r="AS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R1350">
            <v>0</v>
          </cell>
          <cell r="AS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R1351">
            <v>0</v>
          </cell>
          <cell r="AS1351">
            <v>0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R1352">
            <v>0</v>
          </cell>
          <cell r="AS1352">
            <v>0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R1353">
            <v>0</v>
          </cell>
          <cell r="AS1353">
            <v>0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R1354">
            <v>0</v>
          </cell>
          <cell r="AS1354">
            <v>0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R1355">
            <v>0</v>
          </cell>
          <cell r="AS1355">
            <v>0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R1356">
            <v>0</v>
          </cell>
          <cell r="AS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R1357">
            <v>0</v>
          </cell>
          <cell r="AS1357">
            <v>0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R1358">
            <v>0</v>
          </cell>
          <cell r="AS1358">
            <v>0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R1359">
            <v>0</v>
          </cell>
          <cell r="AS1359">
            <v>0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R1360">
            <v>0</v>
          </cell>
          <cell r="AS1360">
            <v>0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R1361">
            <v>0</v>
          </cell>
          <cell r="AS1361">
            <v>0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R1362">
            <v>0</v>
          </cell>
          <cell r="AS1362">
            <v>0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R1363">
            <v>0</v>
          </cell>
          <cell r="AS1363">
            <v>0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R1364">
            <v>0</v>
          </cell>
          <cell r="AS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R1365">
            <v>0</v>
          </cell>
          <cell r="AS1365">
            <v>0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R1366">
            <v>0</v>
          </cell>
          <cell r="AS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R1367">
            <v>0</v>
          </cell>
          <cell r="AS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R1368">
            <v>0</v>
          </cell>
          <cell r="AS1368">
            <v>0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R1369">
            <v>0</v>
          </cell>
          <cell r="AS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R1370">
            <v>0</v>
          </cell>
          <cell r="AS1370">
            <v>0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R1371">
            <v>0</v>
          </cell>
          <cell r="AS1371">
            <v>0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R1372">
            <v>0</v>
          </cell>
          <cell r="AS1372">
            <v>0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R1373">
            <v>0</v>
          </cell>
          <cell r="AS1373">
            <v>0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R1374">
            <v>0</v>
          </cell>
          <cell r="AS1374">
            <v>0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R1375">
            <v>0</v>
          </cell>
          <cell r="AS1375">
            <v>0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R1376">
            <v>0</v>
          </cell>
          <cell r="AS1376">
            <v>0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R1377">
            <v>0</v>
          </cell>
          <cell r="AS1377">
            <v>0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R1378">
            <v>0</v>
          </cell>
          <cell r="AS1378">
            <v>0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R1379">
            <v>0</v>
          </cell>
          <cell r="AS1379">
            <v>0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R1380">
            <v>0</v>
          </cell>
          <cell r="AS1380">
            <v>0</v>
          </cell>
          <cell r="AT1380" t="str">
            <v>12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  <cell r="AR1381">
            <v>0</v>
          </cell>
          <cell r="AS1381">
            <v>0</v>
          </cell>
          <cell r="AT1381" t="str">
            <v>1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  <cell r="AR1382">
            <v>0</v>
          </cell>
          <cell r="AS1382">
            <v>0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R1383">
            <v>0</v>
          </cell>
          <cell r="AS1383">
            <v>0</v>
          </cell>
          <cell r="AT1383" t="str">
            <v>1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R1386">
            <v>0</v>
          </cell>
          <cell r="AS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R1387">
            <v>0</v>
          </cell>
          <cell r="AS1387">
            <v>1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R1388">
            <v>0</v>
          </cell>
          <cell r="AS1388">
            <v>0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R1389" t="str">
            <v>37c</v>
          </cell>
          <cell r="AS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R1390">
            <v>0</v>
          </cell>
          <cell r="AS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R1391">
            <v>0</v>
          </cell>
          <cell r="AS1391">
            <v>0</v>
          </cell>
          <cell r="AT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R1392">
            <v>0</v>
          </cell>
          <cell r="AS1392">
            <v>0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R1393">
            <v>0</v>
          </cell>
          <cell r="AS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R1394">
            <v>23</v>
          </cell>
          <cell r="AS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R1395">
            <v>0</v>
          </cell>
          <cell r="AS1395">
            <v>0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R1396">
            <v>0</v>
          </cell>
          <cell r="AS1396">
            <v>0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R1397">
            <v>24</v>
          </cell>
          <cell r="AS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R1398">
            <v>0</v>
          </cell>
          <cell r="AS1398">
            <v>0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R1399">
            <v>0</v>
          </cell>
          <cell r="AS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R1400">
            <v>25</v>
          </cell>
          <cell r="AS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  <cell r="AR1401">
            <v>0</v>
          </cell>
          <cell r="AS1401">
            <v>0</v>
          </cell>
          <cell r="AT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R1402">
            <v>0</v>
          </cell>
          <cell r="AS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R1404">
            <v>0</v>
          </cell>
          <cell r="AS1404">
            <v>0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R1405">
            <v>0</v>
          </cell>
          <cell r="AS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R1406">
            <v>0</v>
          </cell>
          <cell r="AS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R1407">
            <v>0</v>
          </cell>
          <cell r="AS1407">
            <v>0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R1408">
            <v>0</v>
          </cell>
          <cell r="AS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R1412">
            <v>0</v>
          </cell>
          <cell r="AS1412" t="str">
            <v>10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R1413" t="str">
            <v>26a</v>
          </cell>
          <cell r="AS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R1416">
            <v>0</v>
          </cell>
          <cell r="AS1416">
            <v>0</v>
          </cell>
          <cell r="AT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R1417">
            <v>0</v>
          </cell>
          <cell r="AS1417">
            <v>0</v>
          </cell>
          <cell r="AT1417" t="str">
            <v>58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  <cell r="AR1418">
            <v>0</v>
          </cell>
          <cell r="AS1418">
            <v>0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R1419">
            <v>0</v>
          </cell>
          <cell r="AS1419">
            <v>0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R1421" t="str">
            <v>26b</v>
          </cell>
          <cell r="AS1421">
            <v>0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R1422">
            <v>0</v>
          </cell>
          <cell r="AS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R1424">
            <v>0</v>
          </cell>
          <cell r="AS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R1425">
            <v>0</v>
          </cell>
          <cell r="AS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R1427">
            <v>0</v>
          </cell>
          <cell r="AS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R1430">
            <v>0</v>
          </cell>
          <cell r="AS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R1432">
            <v>0</v>
          </cell>
          <cell r="AS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R1434">
            <v>0</v>
          </cell>
          <cell r="AS1434">
            <v>0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R1437">
            <v>0</v>
          </cell>
          <cell r="AS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R1438">
            <v>0</v>
          </cell>
          <cell r="AS1438">
            <v>0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R1440">
            <v>0</v>
          </cell>
          <cell r="AS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R1441">
            <v>0</v>
          </cell>
          <cell r="AS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R1442">
            <v>0</v>
          </cell>
          <cell r="AS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  <cell r="AR1447">
            <v>0</v>
          </cell>
          <cell r="AS1447">
            <v>0</v>
          </cell>
          <cell r="AT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R1449">
            <v>0</v>
          </cell>
          <cell r="AS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R1450">
            <v>0</v>
          </cell>
          <cell r="AS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R1451">
            <v>0</v>
          </cell>
          <cell r="AS1451">
            <v>0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R1453">
            <v>0</v>
          </cell>
          <cell r="AS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R1455" t="str">
            <v>35a2</v>
          </cell>
          <cell r="AS1455" t="str">
            <v>11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R1456" t="str">
            <v>37f</v>
          </cell>
          <cell r="AS1456">
            <v>0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R1457">
            <v>0</v>
          </cell>
          <cell r="AS1457">
            <v>0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R1458" t="str">
            <v>37d</v>
          </cell>
          <cell r="AS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R1459">
            <v>0</v>
          </cell>
          <cell r="AS1459">
            <v>0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R1461">
            <v>0</v>
          </cell>
          <cell r="AS1461">
            <v>0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R1464">
            <v>0</v>
          </cell>
          <cell r="AS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R1465" t="str">
            <v>35a2</v>
          </cell>
          <cell r="AS1465" t="str">
            <v>11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R1466">
            <v>0</v>
          </cell>
          <cell r="AS1466">
            <v>0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R1468" t="str">
            <v>32</v>
          </cell>
          <cell r="AS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R1470">
            <v>0</v>
          </cell>
          <cell r="AS1470">
            <v>0</v>
          </cell>
          <cell r="A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R1472">
            <v>0</v>
          </cell>
          <cell r="AS1472">
            <v>0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R1474" t="str">
            <v>37g</v>
          </cell>
          <cell r="AS1474" t="str">
            <v>10a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R1475" t="str">
            <v>37h</v>
          </cell>
          <cell r="AS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  <cell r="AR1476">
            <v>0</v>
          </cell>
          <cell r="AS1476">
            <v>0</v>
          </cell>
          <cell r="AT1476">
            <v>0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R1477">
            <v>0</v>
          </cell>
          <cell r="AS1477">
            <v>0</v>
          </cell>
          <cell r="AT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  <cell r="AR1479">
            <v>0</v>
          </cell>
          <cell r="AS1479">
            <v>0</v>
          </cell>
          <cell r="AT1479">
            <v>0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R1480" t="str">
            <v>35a</v>
          </cell>
          <cell r="AS1480" t="str">
            <v>10a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R1481">
            <v>0</v>
          </cell>
          <cell r="AS1481">
            <v>0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R1483" t="str">
            <v xml:space="preserve"> </v>
          </cell>
          <cell r="AS1483" t="str">
            <v>10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R1484">
            <v>0</v>
          </cell>
          <cell r="AS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R1485">
            <v>0</v>
          </cell>
          <cell r="AS1485">
            <v>0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R1486" t="str">
            <v xml:space="preserve"> </v>
          </cell>
          <cell r="AS1486" t="str">
            <v xml:space="preserve"> 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R1488">
            <v>0</v>
          </cell>
          <cell r="AS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R1489">
            <v>0</v>
          </cell>
          <cell r="AS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R1490">
            <v>0</v>
          </cell>
          <cell r="AS1490">
            <v>0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R1491">
            <v>0</v>
          </cell>
          <cell r="AS1491">
            <v>9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R1492">
            <v>0</v>
          </cell>
          <cell r="AS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R1493">
            <v>0</v>
          </cell>
          <cell r="AS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R1494">
            <v>0</v>
          </cell>
          <cell r="AS1494">
            <v>0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R1495">
            <v>0</v>
          </cell>
          <cell r="AS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R1496">
            <v>0</v>
          </cell>
          <cell r="AS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R1497">
            <v>0</v>
          </cell>
          <cell r="AS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R1498">
            <v>0</v>
          </cell>
          <cell r="AS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R1499">
            <v>0</v>
          </cell>
          <cell r="AS1499" t="str">
            <v>1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R1500">
            <v>0</v>
          </cell>
          <cell r="AS1500">
            <v>0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R1501">
            <v>0</v>
          </cell>
          <cell r="AS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R1502">
            <v>0</v>
          </cell>
          <cell r="AS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R1505" t="str">
            <v xml:space="preserve"> </v>
          </cell>
          <cell r="AS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R1506">
            <v>0</v>
          </cell>
          <cell r="AS1506" t="str">
            <v xml:space="preserve"> 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R1507" t="str">
            <v>26c</v>
          </cell>
          <cell r="AS1507">
            <v>0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R1509">
            <v>0</v>
          </cell>
          <cell r="AS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R1510">
            <v>0</v>
          </cell>
          <cell r="AS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R1511">
            <v>0</v>
          </cell>
          <cell r="AS1511">
            <v>0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R1514">
            <v>0</v>
          </cell>
          <cell r="AS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R1515">
            <v>0</v>
          </cell>
          <cell r="AS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R1516">
            <v>0</v>
          </cell>
          <cell r="AS1516">
            <v>0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R1517">
            <v>0</v>
          </cell>
          <cell r="AS1517">
            <v>0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R1518">
            <v>0</v>
          </cell>
          <cell r="AS1518">
            <v>0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R1519">
            <v>0</v>
          </cell>
          <cell r="AS1519">
            <v>0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R1520">
            <v>0</v>
          </cell>
          <cell r="AS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R1521" t="str">
            <v xml:space="preserve"> </v>
          </cell>
          <cell r="AS1521">
            <v>0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R1522">
            <v>0</v>
          </cell>
          <cell r="AS1522">
            <v>0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R1523">
            <v>0</v>
          </cell>
          <cell r="AS1523">
            <v>0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R1524">
            <v>0</v>
          </cell>
          <cell r="AS1524">
            <v>0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R1525">
            <v>0</v>
          </cell>
          <cell r="AS1525">
            <v>0</v>
          </cell>
          <cell r="AT1525" t="str">
            <v>58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R1526">
            <v>0</v>
          </cell>
          <cell r="AS1526">
            <v>0</v>
          </cell>
          <cell r="AT1526" t="str">
            <v>58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  <cell r="AR1527">
            <v>0</v>
          </cell>
          <cell r="AS1527">
            <v>0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R1528" t="str">
            <v>35a2</v>
          </cell>
          <cell r="AS1528" t="str">
            <v>11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R1529">
            <v>0</v>
          </cell>
          <cell r="AS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R1530" t="str">
            <v>22</v>
          </cell>
          <cell r="AS1530">
            <v>0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R1531" t="str">
            <v>22</v>
          </cell>
          <cell r="AS1531">
            <v>0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R1532">
            <v>0</v>
          </cell>
          <cell r="AS1532">
            <v>0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R1533">
            <v>0</v>
          </cell>
          <cell r="AS1533">
            <v>0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R1534">
            <v>0</v>
          </cell>
          <cell r="AS1534">
            <v>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R1535">
            <v>0</v>
          </cell>
          <cell r="AS1535">
            <v>0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R1536">
            <v>0</v>
          </cell>
          <cell r="AS1536">
            <v>0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R1537">
            <v>0</v>
          </cell>
          <cell r="AS1537">
            <v>0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R1538">
            <v>0</v>
          </cell>
          <cell r="AS1538">
            <v>0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R1539">
            <v>0</v>
          </cell>
          <cell r="AS1539">
            <v>0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R1540">
            <v>0</v>
          </cell>
          <cell r="AS1540">
            <v>0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R1541">
            <v>0</v>
          </cell>
          <cell r="AS1541">
            <v>0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R1542">
            <v>0</v>
          </cell>
          <cell r="AS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R1543">
            <v>0</v>
          </cell>
          <cell r="AS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R1544">
            <v>0</v>
          </cell>
          <cell r="AS1544">
            <v>0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R1545">
            <v>0</v>
          </cell>
          <cell r="AS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R1546">
            <v>0</v>
          </cell>
          <cell r="AS1546">
            <v>0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R1547">
            <v>0</v>
          </cell>
          <cell r="AS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R1548">
            <v>0</v>
          </cell>
          <cell r="AS1548">
            <v>0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R1549">
            <v>0</v>
          </cell>
          <cell r="AS1549">
            <v>0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R1550">
            <v>0</v>
          </cell>
          <cell r="AS1550">
            <v>0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R1551">
            <v>0</v>
          </cell>
          <cell r="AS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R1552">
            <v>0</v>
          </cell>
          <cell r="AS1552">
            <v>0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R1553">
            <v>0</v>
          </cell>
          <cell r="AS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R1554">
            <v>0</v>
          </cell>
          <cell r="AS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R1555">
            <v>0</v>
          </cell>
          <cell r="AS1555">
            <v>0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R1556">
            <v>0</v>
          </cell>
          <cell r="AS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R1557">
            <v>0</v>
          </cell>
          <cell r="AS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R1558">
            <v>0</v>
          </cell>
          <cell r="AS1558">
            <v>0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R1559">
            <v>0</v>
          </cell>
          <cell r="AS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R1560">
            <v>0</v>
          </cell>
          <cell r="AS1560">
            <v>0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R1561">
            <v>0</v>
          </cell>
          <cell r="AS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R1562">
            <v>0</v>
          </cell>
          <cell r="AS1562">
            <v>0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R1563">
            <v>0</v>
          </cell>
          <cell r="AS1563">
            <v>0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R1564">
            <v>0</v>
          </cell>
          <cell r="AS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R1565">
            <v>0</v>
          </cell>
          <cell r="AS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R1566">
            <v>0</v>
          </cell>
          <cell r="AS1566">
            <v>0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R1567">
            <v>0</v>
          </cell>
          <cell r="AS1567">
            <v>0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R1568">
            <v>0</v>
          </cell>
          <cell r="AS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R1569">
            <v>0</v>
          </cell>
          <cell r="AS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R1570">
            <v>0</v>
          </cell>
          <cell r="AS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R1571">
            <v>0</v>
          </cell>
          <cell r="AS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R1572">
            <v>0</v>
          </cell>
          <cell r="AS1572">
            <v>0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R1573">
            <v>0</v>
          </cell>
          <cell r="AS1573">
            <v>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R1574">
            <v>0</v>
          </cell>
          <cell r="AS1574">
            <v>0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R1575">
            <v>0</v>
          </cell>
          <cell r="AS1575">
            <v>0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R1576">
            <v>0</v>
          </cell>
          <cell r="AS1576">
            <v>0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R1577">
            <v>0</v>
          </cell>
          <cell r="AS1577">
            <v>0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R1578">
            <v>0</v>
          </cell>
          <cell r="AS1578">
            <v>0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R1579">
            <v>0</v>
          </cell>
          <cell r="AS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R1580">
            <v>0</v>
          </cell>
          <cell r="AS1580">
            <v>0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R1581">
            <v>0</v>
          </cell>
          <cell r="AS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R1582">
            <v>0</v>
          </cell>
          <cell r="AS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R1583">
            <v>0</v>
          </cell>
          <cell r="AS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R1584">
            <v>0</v>
          </cell>
          <cell r="AS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R1585">
            <v>0</v>
          </cell>
          <cell r="AS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R1586">
            <v>0</v>
          </cell>
          <cell r="AS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R1587">
            <v>0</v>
          </cell>
          <cell r="AS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R1588">
            <v>0</v>
          </cell>
          <cell r="AS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R1589">
            <v>0</v>
          </cell>
          <cell r="AS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R1590">
            <v>0</v>
          </cell>
          <cell r="AS1590">
            <v>0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R1591">
            <v>0</v>
          </cell>
          <cell r="AS1591">
            <v>0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R1592">
            <v>0</v>
          </cell>
          <cell r="AS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R1593">
            <v>0</v>
          </cell>
          <cell r="AS1593">
            <v>0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R1594">
            <v>0</v>
          </cell>
          <cell r="AS1594">
            <v>0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R1595">
            <v>0</v>
          </cell>
          <cell r="AS1595">
            <v>0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R1596">
            <v>0</v>
          </cell>
          <cell r="AS1596">
            <v>0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R1597">
            <v>0</v>
          </cell>
          <cell r="AS1597">
            <v>0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R1598">
            <v>0</v>
          </cell>
          <cell r="AS1598">
            <v>0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R1599">
            <v>0</v>
          </cell>
          <cell r="AS1599">
            <v>0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R1600">
            <v>0</v>
          </cell>
          <cell r="AS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R1601">
            <v>0</v>
          </cell>
          <cell r="AS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R1602">
            <v>0</v>
          </cell>
          <cell r="AS1602">
            <v>0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R1603">
            <v>0</v>
          </cell>
          <cell r="AS1603">
            <v>0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R1604">
            <v>0</v>
          </cell>
          <cell r="AS1604">
            <v>0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R1605">
            <v>0</v>
          </cell>
          <cell r="AS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R1606">
            <v>0</v>
          </cell>
          <cell r="AS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R1607">
            <v>0</v>
          </cell>
          <cell r="AS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R1608">
            <v>0</v>
          </cell>
          <cell r="AS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R1609">
            <v>0</v>
          </cell>
          <cell r="AS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R1610">
            <v>0</v>
          </cell>
          <cell r="AS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R1611">
            <v>0</v>
          </cell>
          <cell r="AS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R1612">
            <v>0</v>
          </cell>
          <cell r="AS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R1613">
            <v>0</v>
          </cell>
          <cell r="AS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R1614">
            <v>0</v>
          </cell>
          <cell r="AS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R1615">
            <v>0</v>
          </cell>
          <cell r="AS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R1616">
            <v>0</v>
          </cell>
          <cell r="AS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R1617">
            <v>0</v>
          </cell>
          <cell r="AS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R1618">
            <v>0</v>
          </cell>
          <cell r="AS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R1619">
            <v>0</v>
          </cell>
          <cell r="AS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R1620">
            <v>0</v>
          </cell>
          <cell r="AS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R1621">
            <v>0</v>
          </cell>
          <cell r="AS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R1622">
            <v>0</v>
          </cell>
          <cell r="AS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R1623">
            <v>0</v>
          </cell>
          <cell r="AS1623">
            <v>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R1624">
            <v>0</v>
          </cell>
          <cell r="AS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R1625">
            <v>0</v>
          </cell>
          <cell r="AS1625">
            <v>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R1626">
            <v>0</v>
          </cell>
          <cell r="AS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R1627">
            <v>0</v>
          </cell>
          <cell r="AS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R1628">
            <v>0</v>
          </cell>
          <cell r="AS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R1629">
            <v>0</v>
          </cell>
          <cell r="AS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R1631">
            <v>0</v>
          </cell>
          <cell r="AS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R1632">
            <v>0</v>
          </cell>
          <cell r="AS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R1633">
            <v>0</v>
          </cell>
          <cell r="AS1633">
            <v>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R1634">
            <v>0</v>
          </cell>
          <cell r="AS1634">
            <v>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R1635">
            <v>0</v>
          </cell>
          <cell r="AS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R1636">
            <v>0</v>
          </cell>
          <cell r="AS1636">
            <v>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R1637">
            <v>0</v>
          </cell>
          <cell r="AS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R1638">
            <v>0</v>
          </cell>
          <cell r="AS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R1639">
            <v>0</v>
          </cell>
          <cell r="AS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R1640">
            <v>0</v>
          </cell>
          <cell r="AS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R1641">
            <v>0</v>
          </cell>
          <cell r="AS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R1642">
            <v>0</v>
          </cell>
          <cell r="AS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R1643">
            <v>0</v>
          </cell>
          <cell r="AS1643">
            <v>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R1644">
            <v>0</v>
          </cell>
          <cell r="AS1644">
            <v>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R1645">
            <v>0</v>
          </cell>
          <cell r="AS1645">
            <v>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R1646">
            <v>0</v>
          </cell>
          <cell r="AS1646">
            <v>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R1647">
            <v>0</v>
          </cell>
          <cell r="AS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R1648">
            <v>0</v>
          </cell>
          <cell r="AS1648">
            <v>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R1649">
            <v>0</v>
          </cell>
          <cell r="AS1649">
            <v>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R1650">
            <v>0</v>
          </cell>
          <cell r="AS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R1651">
            <v>0</v>
          </cell>
          <cell r="AS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R1652">
            <v>0</v>
          </cell>
          <cell r="AS1652">
            <v>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R1653">
            <v>0</v>
          </cell>
          <cell r="AS1653">
            <v>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R1654">
            <v>0</v>
          </cell>
          <cell r="AS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R1655">
            <v>0</v>
          </cell>
          <cell r="AS1655">
            <v>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R1656">
            <v>0</v>
          </cell>
          <cell r="AS1656">
            <v>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R1657">
            <v>0</v>
          </cell>
          <cell r="AS1657">
            <v>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R1658">
            <v>0</v>
          </cell>
          <cell r="AS1658">
            <v>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R1659">
            <v>0</v>
          </cell>
          <cell r="AS1659">
            <v>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R1660">
            <v>0</v>
          </cell>
          <cell r="AS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R1661">
            <v>0</v>
          </cell>
          <cell r="AS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R1662">
            <v>0</v>
          </cell>
          <cell r="AS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R1663">
            <v>0</v>
          </cell>
          <cell r="AS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R1664">
            <v>0</v>
          </cell>
          <cell r="AS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R1665">
            <v>0</v>
          </cell>
          <cell r="AS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R1666">
            <v>0</v>
          </cell>
          <cell r="AS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R1667">
            <v>0</v>
          </cell>
          <cell r="AS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R1668">
            <v>0</v>
          </cell>
          <cell r="AS1668">
            <v>0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R1669">
            <v>0</v>
          </cell>
          <cell r="AS1669">
            <v>0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R1670">
            <v>0</v>
          </cell>
          <cell r="AS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R1671">
            <v>0</v>
          </cell>
          <cell r="AS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R1672">
            <v>0</v>
          </cell>
          <cell r="AS1672">
            <v>0</v>
          </cell>
          <cell r="AT1672" t="str">
            <v>55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  <cell r="AR1673">
            <v>0</v>
          </cell>
          <cell r="AS1673">
            <v>0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  <cell r="AR1674">
            <v>0</v>
          </cell>
          <cell r="AS1674">
            <v>0</v>
          </cell>
          <cell r="AT1674">
            <v>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R1676">
            <v>0</v>
          </cell>
          <cell r="AS1676">
            <v>0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R1677">
            <v>0</v>
          </cell>
          <cell r="AS1677">
            <v>0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R1678">
            <v>0</v>
          </cell>
          <cell r="AS1678">
            <v>0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  <cell r="AR1681">
            <v>0</v>
          </cell>
          <cell r="AS1681">
            <v>0</v>
          </cell>
          <cell r="AT1681">
            <v>0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R1684">
            <v>0</v>
          </cell>
          <cell r="AS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R1686">
            <v>0</v>
          </cell>
          <cell r="AS1686">
            <v>0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R1687">
            <v>0</v>
          </cell>
          <cell r="AS1687">
            <v>0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R1688">
            <v>0</v>
          </cell>
          <cell r="AS1688">
            <v>0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R1690">
            <v>0</v>
          </cell>
          <cell r="AS1690">
            <v>0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R1692">
            <v>0</v>
          </cell>
          <cell r="AS1692">
            <v>0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R1693">
            <v>0</v>
          </cell>
          <cell r="AS1693">
            <v>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R1694">
            <v>0</v>
          </cell>
          <cell r="AS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R1695">
            <v>0</v>
          </cell>
          <cell r="AS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R1696">
            <v>0</v>
          </cell>
          <cell r="AS1696">
            <v>0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R1698">
            <v>0</v>
          </cell>
          <cell r="AS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  <cell r="AR1699">
            <v>0</v>
          </cell>
          <cell r="AS1699">
            <v>0</v>
          </cell>
          <cell r="AT1699">
            <v>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R1700">
            <v>0</v>
          </cell>
          <cell r="AS1700">
            <v>0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R1702">
            <v>0</v>
          </cell>
          <cell r="AS1702">
            <v>0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R1704">
            <v>0</v>
          </cell>
          <cell r="AS1704">
            <v>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R1706">
            <v>0</v>
          </cell>
          <cell r="AS1706">
            <v>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R1708">
            <v>0</v>
          </cell>
          <cell r="AS1708">
            <v>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R1709">
            <v>0</v>
          </cell>
          <cell r="AS1709">
            <v>0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R1710">
            <v>0</v>
          </cell>
          <cell r="AS1710">
            <v>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  <cell r="AR1711">
            <v>0</v>
          </cell>
          <cell r="AS1711">
            <v>0</v>
          </cell>
          <cell r="A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R1713">
            <v>0</v>
          </cell>
          <cell r="AS1713">
            <v>0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R1714">
            <v>0</v>
          </cell>
          <cell r="AS1714">
            <v>0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  <cell r="AR1715">
            <v>0</v>
          </cell>
          <cell r="AS1715">
            <v>0</v>
          </cell>
          <cell r="AT1715">
            <v>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R1716">
            <v>0</v>
          </cell>
          <cell r="AS1716">
            <v>0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R1717">
            <v>0</v>
          </cell>
          <cell r="AS1717">
            <v>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R1719">
            <v>0</v>
          </cell>
          <cell r="AS1719">
            <v>0</v>
          </cell>
          <cell r="AT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R1720">
            <v>0</v>
          </cell>
          <cell r="AS1720">
            <v>0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R1721">
            <v>0</v>
          </cell>
          <cell r="AS1721">
            <v>0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R1722">
            <v>0</v>
          </cell>
          <cell r="AS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R1723">
            <v>0</v>
          </cell>
          <cell r="AS1723">
            <v>0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R1724">
            <v>0</v>
          </cell>
          <cell r="AS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R1725">
            <v>0</v>
          </cell>
          <cell r="AS1725">
            <v>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R1726">
            <v>0</v>
          </cell>
          <cell r="AS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R1727">
            <v>0</v>
          </cell>
          <cell r="AS1727">
            <v>0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R1728">
            <v>0</v>
          </cell>
          <cell r="AS1728">
            <v>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R1729">
            <v>0</v>
          </cell>
          <cell r="AS1729">
            <v>0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R1730" t="str">
            <v>22</v>
          </cell>
          <cell r="AS1730">
            <v>0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R1731">
            <v>0</v>
          </cell>
          <cell r="AS1731">
            <v>0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R1732" t="str">
            <v>22</v>
          </cell>
          <cell r="AS1732">
            <v>0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R1733">
            <v>0</v>
          </cell>
          <cell r="AS1733">
            <v>0</v>
          </cell>
          <cell r="AT1733" t="str">
            <v>57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  <cell r="AR1734">
            <v>0</v>
          </cell>
          <cell r="AS1734">
            <v>0</v>
          </cell>
          <cell r="AT1734" t="str">
            <v>57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R1735">
            <v>0</v>
          </cell>
          <cell r="AS1735">
            <v>0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R1739">
            <v>4</v>
          </cell>
          <cell r="AS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R1740">
            <v>0</v>
          </cell>
          <cell r="AS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R1741" t="str">
            <v>5</v>
          </cell>
          <cell r="AS1741" t="str">
            <v>2C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R1742">
            <v>0</v>
          </cell>
          <cell r="AS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R1743">
            <v>4</v>
          </cell>
          <cell r="AS1743">
            <v>0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R1744">
            <v>0</v>
          </cell>
          <cell r="AS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R1745">
            <v>4</v>
          </cell>
          <cell r="AS1745">
            <v>0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R1746">
            <v>4</v>
          </cell>
          <cell r="AS1746">
            <v>0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R1747">
            <v>0</v>
          </cell>
          <cell r="AS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R1748">
            <v>5</v>
          </cell>
          <cell r="AS1748" t="str">
            <v>2c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R1749">
            <v>4</v>
          </cell>
          <cell r="AS1749">
            <v>0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R1750">
            <v>4</v>
          </cell>
          <cell r="AS1750">
            <v>0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R1751">
            <v>4</v>
          </cell>
          <cell r="AS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R1752">
            <v>4</v>
          </cell>
          <cell r="AS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R1753">
            <v>0</v>
          </cell>
          <cell r="AS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R1754">
            <v>0</v>
          </cell>
          <cell r="AS1754">
            <v>1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R1755">
            <v>4</v>
          </cell>
          <cell r="AS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R1756">
            <v>4</v>
          </cell>
          <cell r="AS1756">
            <v>0</v>
          </cell>
          <cell r="AT1756">
            <v>18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R1757">
            <v>0</v>
          </cell>
          <cell r="AS1757">
            <v>1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R1758">
            <v>4</v>
          </cell>
          <cell r="AS1758">
            <v>0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R1759">
            <v>4</v>
          </cell>
          <cell r="AS1759">
            <v>0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R1760">
            <v>4</v>
          </cell>
          <cell r="AS1760">
            <v>0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R1761">
            <v>4</v>
          </cell>
          <cell r="AS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R1762">
            <v>4</v>
          </cell>
          <cell r="AS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R1763">
            <v>4</v>
          </cell>
          <cell r="AS1763">
            <v>0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R1764">
            <v>4</v>
          </cell>
          <cell r="AS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R1765">
            <v>0</v>
          </cell>
          <cell r="AS1765">
            <v>1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R1766">
            <v>4</v>
          </cell>
          <cell r="AS1766">
            <v>0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R1767">
            <v>0</v>
          </cell>
          <cell r="AS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R1768">
            <v>0</v>
          </cell>
          <cell r="AS1768">
            <v>1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R1769">
            <v>0</v>
          </cell>
          <cell r="AS1769">
            <v>1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R1770">
            <v>0</v>
          </cell>
          <cell r="AS1770">
            <v>1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R1771">
            <v>4</v>
          </cell>
          <cell r="AS1771">
            <v>0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R1772">
            <v>0</v>
          </cell>
          <cell r="AS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R1773">
            <v>4</v>
          </cell>
          <cell r="AS1773">
            <v>0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R1774">
            <v>0</v>
          </cell>
          <cell r="AS1774">
            <v>1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R1775">
            <v>0</v>
          </cell>
          <cell r="AS1775">
            <v>1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R1776">
            <v>4</v>
          </cell>
          <cell r="AS1776">
            <v>0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R1777" t="str">
            <v xml:space="preserve"> </v>
          </cell>
          <cell r="AS1777">
            <v>1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R1778">
            <v>4</v>
          </cell>
          <cell r="AS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R1779">
            <v>4</v>
          </cell>
          <cell r="AS1779">
            <v>0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R1780">
            <v>0</v>
          </cell>
          <cell r="AS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R1781">
            <v>0</v>
          </cell>
          <cell r="AS1781">
            <v>1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R1782">
            <v>0</v>
          </cell>
          <cell r="AS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R1783">
            <v>4</v>
          </cell>
          <cell r="AS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R1784">
            <v>0</v>
          </cell>
          <cell r="AS1784">
            <v>0</v>
          </cell>
          <cell r="AT1784" t="str">
            <v>26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R1785" t="str">
            <v>4</v>
          </cell>
          <cell r="AS1785">
            <v>0</v>
          </cell>
          <cell r="AT1785" t="str">
            <v>18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R1786" t="str">
            <v>4</v>
          </cell>
          <cell r="AS1786">
            <v>0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R1787">
            <v>0</v>
          </cell>
          <cell r="AS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R1788">
            <v>0</v>
          </cell>
          <cell r="AS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R1789">
            <v>0</v>
          </cell>
          <cell r="AS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R1790">
            <v>0</v>
          </cell>
          <cell r="AS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R1791">
            <v>0</v>
          </cell>
          <cell r="AS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R1792">
            <v>0</v>
          </cell>
          <cell r="AS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R1793">
            <v>0</v>
          </cell>
          <cell r="AS1793">
            <v>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R1794">
            <v>0</v>
          </cell>
          <cell r="AS1794">
            <v>0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R1795">
            <v>0</v>
          </cell>
          <cell r="AS1795">
            <v>0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R1796">
            <v>0</v>
          </cell>
          <cell r="AS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R1797">
            <v>0</v>
          </cell>
          <cell r="AS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R1798">
            <v>0</v>
          </cell>
          <cell r="AS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R1799">
            <v>0</v>
          </cell>
          <cell r="AS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  <cell r="AR1801">
            <v>0</v>
          </cell>
          <cell r="AS1801">
            <v>0</v>
          </cell>
          <cell r="AT1801">
            <v>0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  <cell r="AR1805">
            <v>0</v>
          </cell>
          <cell r="AS1805">
            <v>0</v>
          </cell>
          <cell r="AT1805">
            <v>0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  <cell r="AR1809">
            <v>0</v>
          </cell>
          <cell r="AS1809">
            <v>0</v>
          </cell>
          <cell r="AT1809">
            <v>0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R1810">
            <v>0</v>
          </cell>
          <cell r="AS1810">
            <v>0</v>
          </cell>
          <cell r="AT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  <cell r="AR1817">
            <v>0</v>
          </cell>
          <cell r="AS1817">
            <v>0</v>
          </cell>
          <cell r="A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R1818">
            <v>0</v>
          </cell>
          <cell r="AS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R1819">
            <v>0</v>
          </cell>
          <cell r="AS1819">
            <v>0</v>
          </cell>
          <cell r="AT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R1839" t="str">
            <v xml:space="preserve"> </v>
          </cell>
          <cell r="AS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R1840">
            <v>0</v>
          </cell>
          <cell r="AS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R1841">
            <v>0</v>
          </cell>
          <cell r="AS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R1842">
            <v>0</v>
          </cell>
          <cell r="AS1842">
            <v>0</v>
          </cell>
          <cell r="AT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  <cell r="AR1844">
            <v>0</v>
          </cell>
          <cell r="AS1844">
            <v>0</v>
          </cell>
          <cell r="AT1844">
            <v>0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  <cell r="AR1850">
            <v>0</v>
          </cell>
          <cell r="AS1850">
            <v>0</v>
          </cell>
          <cell r="A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  <cell r="AR1853">
            <v>0</v>
          </cell>
          <cell r="AS1853">
            <v>0</v>
          </cell>
          <cell r="AT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  <cell r="AR1859">
            <v>0</v>
          </cell>
          <cell r="AS1859">
            <v>0</v>
          </cell>
          <cell r="AT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  <cell r="AR1860">
            <v>0</v>
          </cell>
          <cell r="AS1860">
            <v>0</v>
          </cell>
          <cell r="AT1860">
            <v>0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  <cell r="AR1863">
            <v>0</v>
          </cell>
          <cell r="AS1863">
            <v>0</v>
          </cell>
          <cell r="AT1863">
            <v>0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  <cell r="AR1866">
            <v>0</v>
          </cell>
          <cell r="AS1866">
            <v>0</v>
          </cell>
          <cell r="AT1866">
            <v>0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  <cell r="AR1867">
            <v>0</v>
          </cell>
          <cell r="AS1867">
            <v>0</v>
          </cell>
          <cell r="AT1867">
            <v>0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R1868">
            <v>0</v>
          </cell>
          <cell r="AS1868">
            <v>0</v>
          </cell>
          <cell r="AT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  <cell r="AR1872">
            <v>0</v>
          </cell>
          <cell r="AS1872">
            <v>0</v>
          </cell>
          <cell r="AT1872">
            <v>0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  <cell r="AR1873">
            <v>0</v>
          </cell>
          <cell r="AS1873">
            <v>0</v>
          </cell>
          <cell r="AT1873">
            <v>0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R1874">
            <v>0</v>
          </cell>
          <cell r="AS1874">
            <v>0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R1877">
            <v>0</v>
          </cell>
          <cell r="AS1877">
            <v>0</v>
          </cell>
          <cell r="AT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  <cell r="AR1878">
            <v>0</v>
          </cell>
          <cell r="AS1878">
            <v>0</v>
          </cell>
          <cell r="AT1878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R1879">
            <v>0</v>
          </cell>
          <cell r="AS1879">
            <v>0</v>
          </cell>
          <cell r="AT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  <cell r="AR1880">
            <v>0</v>
          </cell>
          <cell r="AS1880">
            <v>0</v>
          </cell>
          <cell r="A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R1881">
            <v>0</v>
          </cell>
          <cell r="AS1881">
            <v>0</v>
          </cell>
          <cell r="AT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  <cell r="AR1887">
            <v>0</v>
          </cell>
          <cell r="AS1887">
            <v>0</v>
          </cell>
          <cell r="AT1887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  <cell r="AR1890">
            <v>0</v>
          </cell>
          <cell r="AS1890">
            <v>0</v>
          </cell>
          <cell r="AT189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  <cell r="AR1899">
            <v>0</v>
          </cell>
          <cell r="AS1899">
            <v>0</v>
          </cell>
          <cell r="A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R1903">
            <v>0</v>
          </cell>
          <cell r="AS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R1907">
            <v>0</v>
          </cell>
          <cell r="AS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R1908">
            <v>0</v>
          </cell>
          <cell r="AS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R1909">
            <v>0</v>
          </cell>
          <cell r="AS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R1910">
            <v>0</v>
          </cell>
          <cell r="AS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R1911" t="str">
            <v>28a</v>
          </cell>
          <cell r="AS1911" t="str">
            <v>12a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R1912">
            <v>28</v>
          </cell>
          <cell r="AS1912">
            <v>0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R1914">
            <v>28</v>
          </cell>
          <cell r="AS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R1916">
            <v>0</v>
          </cell>
          <cell r="AS1916" t="str">
            <v>12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R1917">
            <v>28</v>
          </cell>
          <cell r="AS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R1918">
            <v>28</v>
          </cell>
          <cell r="AS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R1926">
            <v>0</v>
          </cell>
          <cell r="AS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  <cell r="AR1938">
            <v>0</v>
          </cell>
          <cell r="AS1938">
            <v>0</v>
          </cell>
          <cell r="AT1938">
            <v>0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R1939">
            <v>0</v>
          </cell>
          <cell r="AS1939">
            <v>0</v>
          </cell>
          <cell r="AT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  <cell r="AR1940">
            <v>0</v>
          </cell>
          <cell r="AS1940">
            <v>0</v>
          </cell>
          <cell r="AT1940">
            <v>0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R1941">
            <v>0</v>
          </cell>
          <cell r="AS1941">
            <v>0</v>
          </cell>
          <cell r="AT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R1943">
            <v>0</v>
          </cell>
          <cell r="AS1943">
            <v>0</v>
          </cell>
          <cell r="AT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  <cell r="AR1945">
            <v>0</v>
          </cell>
          <cell r="AS1945">
            <v>0</v>
          </cell>
          <cell r="AT1945">
            <v>0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  <cell r="AR1946">
            <v>0</v>
          </cell>
          <cell r="AS1946">
            <v>0</v>
          </cell>
          <cell r="AT1946">
            <v>0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  <cell r="AR1947">
            <v>0</v>
          </cell>
          <cell r="AS1947">
            <v>0</v>
          </cell>
          <cell r="AT1947">
            <v>0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  <cell r="AR1948">
            <v>0</v>
          </cell>
          <cell r="AS1948">
            <v>0</v>
          </cell>
          <cell r="AT1948">
            <v>0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R1949">
            <v>0</v>
          </cell>
          <cell r="AS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R1952">
            <v>0</v>
          </cell>
          <cell r="AS1952">
            <v>0</v>
          </cell>
          <cell r="A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R1953">
            <v>0</v>
          </cell>
          <cell r="AS1953">
            <v>0</v>
          </cell>
          <cell r="AT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  <cell r="AR1954">
            <v>0</v>
          </cell>
          <cell r="AS1954">
            <v>0</v>
          </cell>
          <cell r="A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R1955">
            <v>0</v>
          </cell>
          <cell r="AS1955">
            <v>0</v>
          </cell>
          <cell r="AT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  <cell r="AR1956">
            <v>0</v>
          </cell>
          <cell r="AS1956">
            <v>0</v>
          </cell>
          <cell r="AT1956">
            <v>0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R1960">
            <v>0</v>
          </cell>
          <cell r="AS1960">
            <v>0</v>
          </cell>
          <cell r="AT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R1962">
            <v>0</v>
          </cell>
          <cell r="AS1962">
            <v>0</v>
          </cell>
          <cell r="AT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R1968">
            <v>0</v>
          </cell>
          <cell r="AS1968">
            <v>0</v>
          </cell>
          <cell r="AT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R1972">
            <v>0</v>
          </cell>
          <cell r="AS1972">
            <v>0</v>
          </cell>
          <cell r="A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R1973">
            <v>0</v>
          </cell>
          <cell r="AS1973">
            <v>0</v>
          </cell>
          <cell r="AT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  <cell r="AR1988">
            <v>0</v>
          </cell>
          <cell r="AS1988">
            <v>0</v>
          </cell>
          <cell r="A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  <cell r="AR1993">
            <v>0</v>
          </cell>
          <cell r="AS1993">
            <v>0</v>
          </cell>
          <cell r="AT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R1994">
            <v>0</v>
          </cell>
          <cell r="AS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R1995">
            <v>0</v>
          </cell>
          <cell r="AS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R1996">
            <v>0</v>
          </cell>
          <cell r="AS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R2002">
            <v>0</v>
          </cell>
          <cell r="AS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R2003">
            <v>0</v>
          </cell>
          <cell r="AS2003">
            <v>0</v>
          </cell>
          <cell r="AT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  <cell r="AR2004">
            <v>0</v>
          </cell>
          <cell r="AS2004">
            <v>0</v>
          </cell>
          <cell r="AT2004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  <cell r="AR2006">
            <v>0</v>
          </cell>
          <cell r="AS2006">
            <v>0</v>
          </cell>
          <cell r="AT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R2008">
            <v>0</v>
          </cell>
          <cell r="AS2008">
            <v>0</v>
          </cell>
          <cell r="A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R2010">
            <v>0</v>
          </cell>
          <cell r="AS2010">
            <v>0</v>
          </cell>
          <cell r="AT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R2013">
            <v>0</v>
          </cell>
          <cell r="AS2013">
            <v>0</v>
          </cell>
          <cell r="AT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  <cell r="AR2014">
            <v>0</v>
          </cell>
          <cell r="AS2014">
            <v>0</v>
          </cell>
          <cell r="AT2014">
            <v>0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R2015">
            <v>0</v>
          </cell>
          <cell r="AS2015">
            <v>0</v>
          </cell>
          <cell r="A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R2016">
            <v>0</v>
          </cell>
          <cell r="AS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  <cell r="AR2030">
            <v>0</v>
          </cell>
          <cell r="AS2030">
            <v>0</v>
          </cell>
          <cell r="AT2030">
            <v>0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  <cell r="AR2032">
            <v>0</v>
          </cell>
          <cell r="AS2032">
            <v>0</v>
          </cell>
          <cell r="AT2032">
            <v>0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  <cell r="AR2035">
            <v>0</v>
          </cell>
          <cell r="AS2035">
            <v>0</v>
          </cell>
          <cell r="AT2035">
            <v>0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  <cell r="AR2036">
            <v>0</v>
          </cell>
          <cell r="AS2036">
            <v>0</v>
          </cell>
          <cell r="AT2036">
            <v>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R2038">
            <v>0</v>
          </cell>
          <cell r="AS2038">
            <v>0</v>
          </cell>
          <cell r="AT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R2039">
            <v>0</v>
          </cell>
          <cell r="AS2039">
            <v>0</v>
          </cell>
          <cell r="AT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  <cell r="AR2040">
            <v>0</v>
          </cell>
          <cell r="AS2040">
            <v>0</v>
          </cell>
          <cell r="AT2040">
            <v>0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  <cell r="AR2041">
            <v>0</v>
          </cell>
          <cell r="AS2041">
            <v>0</v>
          </cell>
          <cell r="AT2041">
            <v>0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R2042">
            <v>0</v>
          </cell>
          <cell r="AS2042">
            <v>0</v>
          </cell>
          <cell r="AT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R2043">
            <v>0</v>
          </cell>
          <cell r="AS2043">
            <v>0</v>
          </cell>
          <cell r="AT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  <cell r="AR2044">
            <v>0</v>
          </cell>
          <cell r="AS2044">
            <v>0</v>
          </cell>
          <cell r="AT2044">
            <v>0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R2045">
            <v>0</v>
          </cell>
          <cell r="AS2045">
            <v>0</v>
          </cell>
          <cell r="AT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  <cell r="AR2046">
            <v>0</v>
          </cell>
          <cell r="AS2046">
            <v>0</v>
          </cell>
          <cell r="AT2046">
            <v>0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  <cell r="AR2047">
            <v>0</v>
          </cell>
          <cell r="AS2047">
            <v>0</v>
          </cell>
          <cell r="AT2047">
            <v>0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R2048">
            <v>0</v>
          </cell>
          <cell r="AS2048">
            <v>0</v>
          </cell>
          <cell r="AT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R2049">
            <v>0</v>
          </cell>
          <cell r="AS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R2051">
            <v>0</v>
          </cell>
          <cell r="AS2051">
            <v>0</v>
          </cell>
          <cell r="AT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R2052">
            <v>0</v>
          </cell>
          <cell r="AS2052">
            <v>0</v>
          </cell>
          <cell r="AT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R2053">
            <v>0</v>
          </cell>
          <cell r="AS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R2055">
            <v>0</v>
          </cell>
          <cell r="AS2055">
            <v>0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R2056">
            <v>0</v>
          </cell>
          <cell r="AS2056">
            <v>0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R2057">
            <v>0</v>
          </cell>
          <cell r="AS2057">
            <v>0</v>
          </cell>
          <cell r="AT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R2059">
            <v>0</v>
          </cell>
          <cell r="AS2059">
            <v>0</v>
          </cell>
          <cell r="AT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R2060">
            <v>0</v>
          </cell>
          <cell r="AS2060">
            <v>0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R2061">
            <v>0</v>
          </cell>
          <cell r="AS2061">
            <v>0</v>
          </cell>
          <cell r="AT2061" t="str">
            <v>56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  <cell r="AR2062">
            <v>0</v>
          </cell>
          <cell r="AS2062">
            <v>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R2065">
            <v>0</v>
          </cell>
          <cell r="AS2065">
            <v>0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R2067">
            <v>0</v>
          </cell>
          <cell r="AS2067">
            <v>0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R2069">
            <v>0</v>
          </cell>
          <cell r="AS2069">
            <v>0</v>
          </cell>
          <cell r="AT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R2071">
            <v>0</v>
          </cell>
          <cell r="AS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R2077">
            <v>0</v>
          </cell>
          <cell r="AS2077">
            <v>0</v>
          </cell>
          <cell r="AT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R2078">
            <v>0</v>
          </cell>
          <cell r="AS2078">
            <v>0</v>
          </cell>
          <cell r="AT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R2079">
            <v>0</v>
          </cell>
          <cell r="AS2079">
            <v>0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R2081">
            <v>0</v>
          </cell>
          <cell r="AS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R2084">
            <v>0</v>
          </cell>
          <cell r="AS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R2087">
            <v>0</v>
          </cell>
          <cell r="AS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R2090">
            <v>0</v>
          </cell>
          <cell r="AS2090">
            <v>0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R2094">
            <v>0</v>
          </cell>
          <cell r="AS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R2095">
            <v>0</v>
          </cell>
          <cell r="AS2095">
            <v>0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R2096">
            <v>0</v>
          </cell>
          <cell r="AS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R2097">
            <v>0</v>
          </cell>
          <cell r="AS2097">
            <v>0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R2099">
            <v>0</v>
          </cell>
          <cell r="AS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R2100">
            <v>0</v>
          </cell>
          <cell r="AS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R2102">
            <v>0</v>
          </cell>
          <cell r="AS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R2103">
            <v>0</v>
          </cell>
          <cell r="AS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R2104">
            <v>0</v>
          </cell>
          <cell r="AS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R2105">
            <v>0</v>
          </cell>
          <cell r="AS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R2115">
            <v>0</v>
          </cell>
          <cell r="AS2115">
            <v>0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R2123">
            <v>0</v>
          </cell>
          <cell r="AS2123">
            <v>0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R2125">
            <v>0</v>
          </cell>
          <cell r="AS2125">
            <v>0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R2126">
            <v>0</v>
          </cell>
          <cell r="AS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R2127">
            <v>0</v>
          </cell>
          <cell r="AS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R2129">
            <v>0</v>
          </cell>
          <cell r="AS2129">
            <v>0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R2130">
            <v>0</v>
          </cell>
          <cell r="AS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R2131">
            <v>0</v>
          </cell>
          <cell r="AS2131">
            <v>0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R2132">
            <v>0</v>
          </cell>
          <cell r="AS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R2133">
            <v>0</v>
          </cell>
          <cell r="AS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R2134">
            <v>0</v>
          </cell>
          <cell r="AS2134">
            <v>0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R2135">
            <v>0</v>
          </cell>
          <cell r="AS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R2136">
            <v>0</v>
          </cell>
          <cell r="AS2136">
            <v>0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R2137">
            <v>0</v>
          </cell>
          <cell r="AS2137">
            <v>0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R2138">
            <v>0</v>
          </cell>
          <cell r="AS2138">
            <v>0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R2139">
            <v>0</v>
          </cell>
          <cell r="AS2139">
            <v>0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R2140">
            <v>0</v>
          </cell>
          <cell r="AS2140">
            <v>0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R2141">
            <v>0</v>
          </cell>
          <cell r="AS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R2142">
            <v>0</v>
          </cell>
          <cell r="AS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R2143">
            <v>0</v>
          </cell>
          <cell r="AS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R2144">
            <v>0</v>
          </cell>
          <cell r="AS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R2145">
            <v>0</v>
          </cell>
          <cell r="AS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R2146">
            <v>0</v>
          </cell>
          <cell r="AS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R2147">
            <v>0</v>
          </cell>
          <cell r="AS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R2148">
            <v>0</v>
          </cell>
          <cell r="AS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R2149">
            <v>0</v>
          </cell>
          <cell r="AS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R2150">
            <v>0</v>
          </cell>
          <cell r="AS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R2151">
            <v>0</v>
          </cell>
          <cell r="AS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R2152">
            <v>0</v>
          </cell>
          <cell r="AS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R2153">
            <v>0</v>
          </cell>
          <cell r="AS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R2154">
            <v>0</v>
          </cell>
          <cell r="AS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R2155">
            <v>0</v>
          </cell>
          <cell r="AS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R2156">
            <v>0</v>
          </cell>
          <cell r="AS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R2157">
            <v>0</v>
          </cell>
          <cell r="AS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R2158">
            <v>0</v>
          </cell>
          <cell r="AS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R2159">
            <v>0</v>
          </cell>
          <cell r="AS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R2160">
            <v>0</v>
          </cell>
          <cell r="AS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R2161">
            <v>0</v>
          </cell>
          <cell r="AS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R2162">
            <v>0</v>
          </cell>
          <cell r="AS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R2163" t="str">
            <v>30</v>
          </cell>
          <cell r="AS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R2164">
            <v>0</v>
          </cell>
          <cell r="AS2164">
            <v>8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R2165">
            <v>0</v>
          </cell>
          <cell r="AS2165">
            <v>8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R2166">
            <v>0</v>
          </cell>
          <cell r="AS2166">
            <v>8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R2167">
            <v>30</v>
          </cell>
          <cell r="AS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R2168">
            <v>30</v>
          </cell>
          <cell r="AS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R2169" t="str">
            <v xml:space="preserve"> </v>
          </cell>
          <cell r="AS2169">
            <v>8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R2170">
            <v>0</v>
          </cell>
          <cell r="AS2170">
            <v>8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R2171">
            <v>30</v>
          </cell>
          <cell r="AS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R2172">
            <v>0</v>
          </cell>
          <cell r="AS2172">
            <v>8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R2173" t="str">
            <v>30</v>
          </cell>
          <cell r="AS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R2174">
            <v>0</v>
          </cell>
          <cell r="AS2174">
            <v>8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R2175">
            <v>30</v>
          </cell>
          <cell r="AS2175">
            <v>0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R2176">
            <v>30</v>
          </cell>
          <cell r="AS2176">
            <v>0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R2177">
            <v>30</v>
          </cell>
          <cell r="AS2177">
            <v>0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R2178">
            <v>30</v>
          </cell>
          <cell r="AS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R2179" t="str">
            <v>30</v>
          </cell>
          <cell r="AS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R2180">
            <v>0</v>
          </cell>
          <cell r="AS2180">
            <v>8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R2181" t="str">
            <v>30</v>
          </cell>
          <cell r="AS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R2182">
            <v>0</v>
          </cell>
          <cell r="AS2182">
            <v>8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R2183">
            <v>0</v>
          </cell>
          <cell r="AS2183">
            <v>8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R2184">
            <v>0</v>
          </cell>
          <cell r="AS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R2185">
            <v>0</v>
          </cell>
          <cell r="AS2185">
            <v>8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R2186">
            <v>0</v>
          </cell>
          <cell r="AS2186">
            <v>8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R2187">
            <v>0</v>
          </cell>
          <cell r="AS2187">
            <v>0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R2188">
            <v>0</v>
          </cell>
          <cell r="AS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R2189">
            <v>0</v>
          </cell>
          <cell r="AS2189">
            <v>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R2192">
            <v>0</v>
          </cell>
          <cell r="AS2192">
            <v>0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R2193">
            <v>0</v>
          </cell>
          <cell r="AS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R2194">
            <v>0</v>
          </cell>
          <cell r="AS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R2195">
            <v>0</v>
          </cell>
          <cell r="AS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R2196">
            <v>0</v>
          </cell>
          <cell r="AS2196">
            <v>0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R2198">
            <v>0</v>
          </cell>
          <cell r="AS2198">
            <v>0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R2199">
            <v>0</v>
          </cell>
          <cell r="AS2199">
            <v>0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R2206">
            <v>0</v>
          </cell>
          <cell r="AS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R2207">
            <v>0</v>
          </cell>
          <cell r="AS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R2208">
            <v>0</v>
          </cell>
          <cell r="AS2208">
            <v>0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R2210">
            <v>0</v>
          </cell>
          <cell r="AS2210">
            <v>0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R2211">
            <v>0</v>
          </cell>
          <cell r="AS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R2212" t="str">
            <v xml:space="preserve"> </v>
          </cell>
          <cell r="AS2212" t="str">
            <v>10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R2213">
            <v>0</v>
          </cell>
          <cell r="AS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R2214">
            <v>0</v>
          </cell>
          <cell r="AS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R2215">
            <v>0</v>
          </cell>
          <cell r="AS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R2216">
            <v>0</v>
          </cell>
          <cell r="AS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R2217">
            <v>0</v>
          </cell>
          <cell r="AS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R2218">
            <v>0</v>
          </cell>
          <cell r="AS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R2219">
            <v>0</v>
          </cell>
          <cell r="AS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R2220">
            <v>0</v>
          </cell>
          <cell r="AS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R2221" t="str">
            <v xml:space="preserve"> </v>
          </cell>
          <cell r="AS2221">
            <v>0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R2222">
            <v>0</v>
          </cell>
          <cell r="AS2222">
            <v>0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R2223">
            <v>0</v>
          </cell>
          <cell r="AS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R2224">
            <v>0</v>
          </cell>
          <cell r="AS2224">
            <v>0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R2225">
            <v>0</v>
          </cell>
          <cell r="AS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R2227">
            <v>0</v>
          </cell>
          <cell r="AS2227">
            <v>0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R2228">
            <v>5</v>
          </cell>
          <cell r="AS2228" t="str">
            <v>2c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R2229">
            <v>5</v>
          </cell>
          <cell r="AS2229" t="str">
            <v>2c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R2231">
            <v>0</v>
          </cell>
          <cell r="AS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R2232">
            <v>0</v>
          </cell>
          <cell r="AS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R2233">
            <v>0</v>
          </cell>
          <cell r="AS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R2234">
            <v>5</v>
          </cell>
          <cell r="AS2234" t="str">
            <v>2c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R2235">
            <v>0</v>
          </cell>
          <cell r="AS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R2236">
            <v>0</v>
          </cell>
          <cell r="AS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R2237">
            <v>0</v>
          </cell>
          <cell r="AS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R2238">
            <v>5</v>
          </cell>
          <cell r="AS2238" t="str">
            <v>2c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R2239">
            <v>0</v>
          </cell>
          <cell r="AS2239">
            <v>0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R2240">
            <v>0</v>
          </cell>
          <cell r="AS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R2241">
            <v>0</v>
          </cell>
          <cell r="AS2241">
            <v>0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R2243">
            <v>0</v>
          </cell>
          <cell r="AS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R2244">
            <v>0</v>
          </cell>
          <cell r="AS2244">
            <v>0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R2247">
            <v>0</v>
          </cell>
          <cell r="AS2247">
            <v>0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R2248">
            <v>0</v>
          </cell>
          <cell r="AS2248">
            <v>0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R2249">
            <v>0</v>
          </cell>
          <cell r="AS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R2250">
            <v>0</v>
          </cell>
          <cell r="AS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R2251">
            <v>0</v>
          </cell>
          <cell r="AS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R2257">
            <v>0</v>
          </cell>
          <cell r="AS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R2258" t="str">
            <v>29.1</v>
          </cell>
          <cell r="AS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R2259">
            <v>0</v>
          </cell>
          <cell r="AS2259">
            <v>0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R2260">
            <v>0</v>
          </cell>
          <cell r="AS2260">
            <v>0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R2261">
            <v>0</v>
          </cell>
          <cell r="AS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R2262">
            <v>0</v>
          </cell>
          <cell r="AS2262">
            <v>0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R2263">
            <v>0</v>
          </cell>
          <cell r="AS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R2265">
            <v>0</v>
          </cell>
          <cell r="AS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R2266">
            <v>0</v>
          </cell>
          <cell r="AS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R2267">
            <v>0</v>
          </cell>
          <cell r="AS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R2268" t="str">
            <v>5</v>
          </cell>
          <cell r="AS2268" t="str">
            <v>2c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R2269">
            <v>0</v>
          </cell>
          <cell r="AS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R2271">
            <v>0</v>
          </cell>
          <cell r="AS2271">
            <v>0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R2274">
            <v>0</v>
          </cell>
          <cell r="AS2274">
            <v>0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R2275">
            <v>0</v>
          </cell>
          <cell r="AS2275">
            <v>0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R2277">
            <v>0</v>
          </cell>
          <cell r="AS2277">
            <v>0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R2278">
            <v>0</v>
          </cell>
          <cell r="AS2278">
            <v>0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R2279">
            <v>0</v>
          </cell>
          <cell r="AS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R2280">
            <v>0</v>
          </cell>
          <cell r="AS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R2281">
            <v>0</v>
          </cell>
          <cell r="AS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R2282">
            <v>0</v>
          </cell>
          <cell r="AS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R2283" t="str">
            <v>6g</v>
          </cell>
          <cell r="AS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R2284">
            <v>0</v>
          </cell>
          <cell r="AS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R2285">
            <v>0</v>
          </cell>
          <cell r="AS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R2286">
            <v>0</v>
          </cell>
          <cell r="AS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R2290">
            <v>0</v>
          </cell>
          <cell r="AS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R2291">
            <v>0</v>
          </cell>
          <cell r="AS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R2293">
            <v>0</v>
          </cell>
          <cell r="AS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R2294">
            <v>0</v>
          </cell>
          <cell r="AS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R2300" t="str">
            <v>30</v>
          </cell>
          <cell r="AS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R2301">
            <v>0</v>
          </cell>
          <cell r="AS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R2302" t="str">
            <v xml:space="preserve"> </v>
          </cell>
          <cell r="AS2302">
            <v>0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R2303">
            <v>0</v>
          </cell>
          <cell r="AS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R2304">
            <v>5</v>
          </cell>
          <cell r="AS2304" t="str">
            <v>2c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R2305" t="str">
            <v>5</v>
          </cell>
          <cell r="AS2305" t="str">
            <v>2c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R2313">
            <v>0</v>
          </cell>
          <cell r="AS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R2314">
            <v>0</v>
          </cell>
          <cell r="AS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R2315">
            <v>0</v>
          </cell>
          <cell r="AS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R2317" t="str">
            <v>29.1</v>
          </cell>
          <cell r="AS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R2319">
            <v>0</v>
          </cell>
          <cell r="AS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R2320">
            <v>0</v>
          </cell>
          <cell r="AS2320">
            <v>0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R2321">
            <v>0</v>
          </cell>
          <cell r="AS2321">
            <v>0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R2322">
            <v>0</v>
          </cell>
          <cell r="AS2322">
            <v>0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R2323">
            <v>0</v>
          </cell>
          <cell r="AS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R2324" t="str">
            <v xml:space="preserve"> </v>
          </cell>
          <cell r="AS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R2325">
            <v>0</v>
          </cell>
          <cell r="AS2325">
            <v>0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R2326">
            <v>0</v>
          </cell>
          <cell r="AS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R2327">
            <v>0</v>
          </cell>
          <cell r="AS2327">
            <v>0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R2328">
            <v>0</v>
          </cell>
          <cell r="AS2328">
            <v>0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R2329" t="str">
            <v>30</v>
          </cell>
          <cell r="AS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R2330">
            <v>0</v>
          </cell>
          <cell r="AS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R2331">
            <v>0</v>
          </cell>
          <cell r="AS2331">
            <v>0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R2332">
            <v>0</v>
          </cell>
          <cell r="AS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R2333">
            <v>0</v>
          </cell>
          <cell r="AS2333">
            <v>0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R2334" t="str">
            <v>6e</v>
          </cell>
          <cell r="AS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R2335">
            <v>0</v>
          </cell>
          <cell r="AS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R2338">
            <v>0</v>
          </cell>
          <cell r="AS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R2339">
            <v>0</v>
          </cell>
          <cell r="AS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R2340">
            <v>0</v>
          </cell>
          <cell r="AS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R2342">
            <v>0</v>
          </cell>
          <cell r="AS2342">
            <v>0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R2349" t="str">
            <v>6g</v>
          </cell>
          <cell r="AS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R2350">
            <v>0</v>
          </cell>
          <cell r="AS2350">
            <v>0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R2352" t="str">
            <v>29.1</v>
          </cell>
          <cell r="AS2352">
            <v>0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R2353" t="str">
            <v>29.1</v>
          </cell>
          <cell r="AS2353">
            <v>0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R2354">
            <v>0</v>
          </cell>
          <cell r="AS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R2355">
            <v>0</v>
          </cell>
          <cell r="AS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R2356">
            <v>0</v>
          </cell>
          <cell r="AS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R2357">
            <v>0</v>
          </cell>
          <cell r="AS2357">
            <v>0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R2359">
            <v>0</v>
          </cell>
          <cell r="AS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R2361">
            <v>0</v>
          </cell>
          <cell r="AS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R2363">
            <v>0</v>
          </cell>
          <cell r="AS2363">
            <v>0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R2365" t="str">
            <v xml:space="preserve"> </v>
          </cell>
          <cell r="AS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R2366">
            <v>0</v>
          </cell>
          <cell r="AS2366">
            <v>0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R2367">
            <v>0</v>
          </cell>
          <cell r="AS2367">
            <v>0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R2368">
            <v>0</v>
          </cell>
          <cell r="AS2368">
            <v>0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R2369">
            <v>0</v>
          </cell>
          <cell r="AS2369">
            <v>0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R2370">
            <v>0</v>
          </cell>
          <cell r="AS2370">
            <v>0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R2371">
            <v>0</v>
          </cell>
          <cell r="AS2371">
            <v>0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R2372">
            <v>0</v>
          </cell>
          <cell r="AS2372">
            <v>0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R2373">
            <v>0</v>
          </cell>
          <cell r="AS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R2374">
            <v>0</v>
          </cell>
          <cell r="AS2374">
            <v>0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R2375">
            <v>0</v>
          </cell>
          <cell r="AS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R2376">
            <v>0</v>
          </cell>
          <cell r="AS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R2377">
            <v>0</v>
          </cell>
          <cell r="AS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R2378">
            <v>0</v>
          </cell>
          <cell r="AS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R2379">
            <v>0</v>
          </cell>
          <cell r="AS2379">
            <v>0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R2380">
            <v>0</v>
          </cell>
          <cell r="AS2380">
            <v>0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R2381">
            <v>0</v>
          </cell>
          <cell r="AS2381">
            <v>0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R2382">
            <v>0</v>
          </cell>
          <cell r="AS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R2383">
            <v>0</v>
          </cell>
          <cell r="AS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R2384">
            <v>0</v>
          </cell>
          <cell r="AS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R2385">
            <v>0</v>
          </cell>
          <cell r="AS2385">
            <v>0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R2386">
            <v>0</v>
          </cell>
          <cell r="AS2386">
            <v>0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R2387">
            <v>0</v>
          </cell>
          <cell r="AS2387">
            <v>0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R2388">
            <v>0</v>
          </cell>
          <cell r="AS2388">
            <v>0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R2389">
            <v>0</v>
          </cell>
          <cell r="AS2389">
            <v>0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R2390">
            <v>0</v>
          </cell>
          <cell r="AS2390">
            <v>0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R2391" t="str">
            <v>22</v>
          </cell>
          <cell r="AS2391">
            <v>0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R2392" t="str">
            <v>22</v>
          </cell>
          <cell r="AS2392">
            <v>0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R2393">
            <v>0</v>
          </cell>
          <cell r="AS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R2394">
            <v>0</v>
          </cell>
          <cell r="AS2394">
            <v>0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R2411">
            <v>0</v>
          </cell>
          <cell r="AS2411">
            <v>0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R2412">
            <v>0</v>
          </cell>
          <cell r="AS2412">
            <v>0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R2413">
            <v>0</v>
          </cell>
          <cell r="AS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R2414">
            <v>0</v>
          </cell>
          <cell r="AS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R2417">
            <v>0</v>
          </cell>
          <cell r="AS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R2418">
            <v>0</v>
          </cell>
          <cell r="AS2418">
            <v>0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R2419">
            <v>0</v>
          </cell>
          <cell r="AS2419">
            <v>0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R2420">
            <v>0</v>
          </cell>
          <cell r="AS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R2421">
            <v>0</v>
          </cell>
          <cell r="AS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R2422">
            <v>0</v>
          </cell>
          <cell r="AS2422">
            <v>0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R2423">
            <v>0</v>
          </cell>
          <cell r="AS2423">
            <v>0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R2424">
            <v>0</v>
          </cell>
          <cell r="AS2424">
            <v>0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R2425">
            <v>0</v>
          </cell>
          <cell r="AS2425">
            <v>0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R2426">
            <v>0</v>
          </cell>
          <cell r="AS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R2427">
            <v>0</v>
          </cell>
          <cell r="AS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R2428">
            <v>0</v>
          </cell>
          <cell r="AS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R2429">
            <v>0</v>
          </cell>
          <cell r="AS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R2430">
            <v>0</v>
          </cell>
          <cell r="AS2430">
            <v>10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R2431" t="str">
            <v>35a</v>
          </cell>
          <cell r="AS2431" t="str">
            <v>10a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R2432">
            <v>0</v>
          </cell>
          <cell r="AS2432" t="str">
            <v>1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R2433">
            <v>31</v>
          </cell>
          <cell r="AS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R2434">
            <v>32</v>
          </cell>
          <cell r="AS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R2435">
            <v>33</v>
          </cell>
          <cell r="AS2435">
            <v>0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R2436">
            <v>34</v>
          </cell>
          <cell r="AS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R2437">
            <v>35</v>
          </cell>
          <cell r="AS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R2438">
            <v>0</v>
          </cell>
          <cell r="AS2438">
            <v>1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R2439">
            <v>0</v>
          </cell>
          <cell r="AS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R2440">
            <v>0</v>
          </cell>
          <cell r="AS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R2441">
            <v>33</v>
          </cell>
          <cell r="AS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R2442" t="str">
            <v>33</v>
          </cell>
          <cell r="AS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R2443" t="str">
            <v>37c</v>
          </cell>
          <cell r="AS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R2444">
            <v>0</v>
          </cell>
          <cell r="AS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R2445" t="str">
            <v>35a</v>
          </cell>
          <cell r="AS2445" t="str">
            <v>10a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R2447">
            <v>0</v>
          </cell>
          <cell r="AS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R2448" t="str">
            <v>35a</v>
          </cell>
          <cell r="AS2448" t="str">
            <v>10a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R2449">
            <v>0</v>
          </cell>
          <cell r="AS2449">
            <v>0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R2450">
            <v>0</v>
          </cell>
          <cell r="AS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R2451">
            <v>0</v>
          </cell>
          <cell r="AS2451">
            <v>0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R2452">
            <v>0</v>
          </cell>
          <cell r="AS2452">
            <v>0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R2453">
            <v>0</v>
          </cell>
          <cell r="AS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R2454">
            <v>0</v>
          </cell>
          <cell r="AS2454">
            <v>0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R2455">
            <v>0</v>
          </cell>
          <cell r="AS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R2456">
            <v>0</v>
          </cell>
          <cell r="AS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R2457">
            <v>0</v>
          </cell>
          <cell r="AS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R2458">
            <v>0</v>
          </cell>
          <cell r="AS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R2459">
            <v>0</v>
          </cell>
          <cell r="AS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R2460">
            <v>0</v>
          </cell>
          <cell r="AS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R2461">
            <v>0</v>
          </cell>
          <cell r="AS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R2462" t="str">
            <v>37m</v>
          </cell>
          <cell r="AS2462">
            <v>0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R2463">
            <v>0</v>
          </cell>
          <cell r="AS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R2464" t="str">
            <v>37a</v>
          </cell>
          <cell r="AS2464">
            <v>0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R2465">
            <v>0</v>
          </cell>
          <cell r="AS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R2467">
            <v>0</v>
          </cell>
          <cell r="AS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R2468">
            <v>0</v>
          </cell>
          <cell r="AS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R2469">
            <v>0</v>
          </cell>
          <cell r="AS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R2470">
            <v>0</v>
          </cell>
          <cell r="AS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R2471">
            <v>0</v>
          </cell>
          <cell r="AS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R2472">
            <v>0</v>
          </cell>
          <cell r="AS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R2473">
            <v>0</v>
          </cell>
          <cell r="AS2473">
            <v>0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R2474">
            <v>0</v>
          </cell>
          <cell r="AS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R2475">
            <v>0</v>
          </cell>
          <cell r="AS2475">
            <v>0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R2477">
            <v>0</v>
          </cell>
          <cell r="AS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R2478">
            <v>0</v>
          </cell>
          <cell r="AS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R2480">
            <v>0</v>
          </cell>
          <cell r="AS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R2481" t="str">
            <v>35a</v>
          </cell>
          <cell r="AS2481" t="str">
            <v>10a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R2482">
            <v>0</v>
          </cell>
          <cell r="AS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R2485">
            <v>0</v>
          </cell>
          <cell r="AS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R2486">
            <v>0</v>
          </cell>
          <cell r="AS2486">
            <v>0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R2490">
            <v>0</v>
          </cell>
          <cell r="AS2490">
            <v>0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R2491">
            <v>37</v>
          </cell>
          <cell r="AS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R2492">
            <v>0</v>
          </cell>
          <cell r="AS2492">
            <v>0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R2495">
            <v>0</v>
          </cell>
          <cell r="AS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R2496">
            <v>0</v>
          </cell>
          <cell r="AS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R2497">
            <v>33</v>
          </cell>
          <cell r="AS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R2498">
            <v>0</v>
          </cell>
          <cell r="AS2498">
            <v>0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R2499">
            <v>0</v>
          </cell>
          <cell r="AS2499">
            <v>0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R2503" t="str">
            <v>37e</v>
          </cell>
          <cell r="AS2503">
            <v>0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R2504">
            <v>0</v>
          </cell>
          <cell r="AS2504">
            <v>0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R2505">
            <v>0</v>
          </cell>
          <cell r="AS2505">
            <v>1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R2506" t="str">
            <v>37a</v>
          </cell>
          <cell r="AS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R2508" t="str">
            <v>37b</v>
          </cell>
          <cell r="AS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R2510">
            <v>0</v>
          </cell>
          <cell r="AS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R2511">
            <v>0</v>
          </cell>
          <cell r="AS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R2512" t="str">
            <v>35a</v>
          </cell>
          <cell r="AS2512" t="str">
            <v>10a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R2513">
            <v>0</v>
          </cell>
          <cell r="AS2513">
            <v>0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R2514">
            <v>0</v>
          </cell>
          <cell r="AS2514">
            <v>0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R2515" t="str">
            <v>35a1</v>
          </cell>
          <cell r="AS2515" t="str">
            <v>10b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R2516">
            <v>0</v>
          </cell>
          <cell r="AS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R2517" t="str">
            <v>37i</v>
          </cell>
          <cell r="AS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R2518" t="str">
            <v>37i</v>
          </cell>
          <cell r="AS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R2519" t="str">
            <v>37l</v>
          </cell>
          <cell r="AS2519">
            <v>0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R2520" t="str">
            <v>37j</v>
          </cell>
          <cell r="AS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R2521">
            <v>0</v>
          </cell>
          <cell r="AS2521">
            <v>0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R2523" t="str">
            <v>37j</v>
          </cell>
          <cell r="AS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R2524" t="str">
            <v>37j</v>
          </cell>
          <cell r="AS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R2525">
            <v>0</v>
          </cell>
          <cell r="AS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R2526" t="str">
            <v>37k</v>
          </cell>
          <cell r="AS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R2527" t="str">
            <v>37k</v>
          </cell>
          <cell r="AS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R2528" t="str">
            <v>37c</v>
          </cell>
          <cell r="AS2528">
            <v>0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R2529" t="str">
            <v>37j</v>
          </cell>
          <cell r="AS2529">
            <v>0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R2530" t="str">
            <v>37k</v>
          </cell>
          <cell r="AS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R2531">
            <v>0</v>
          </cell>
          <cell r="AS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R2532">
            <v>0</v>
          </cell>
          <cell r="AS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R2533">
            <v>0</v>
          </cell>
          <cell r="AS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R2534" t="str">
            <v>37m</v>
          </cell>
          <cell r="AS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R2535" t="str">
            <v>37d</v>
          </cell>
          <cell r="AS2535">
            <v>0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R2536" t="str">
            <v>37b</v>
          </cell>
          <cell r="AS2536">
            <v>0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R2537">
            <v>0</v>
          </cell>
          <cell r="AS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R2538">
            <v>0</v>
          </cell>
          <cell r="AS2538">
            <v>0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R2539">
            <v>0</v>
          </cell>
          <cell r="AS2539">
            <v>0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R2540">
            <v>0</v>
          </cell>
          <cell r="AS2540">
            <v>0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R2541">
            <v>0</v>
          </cell>
          <cell r="AS2541">
            <v>0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R2542">
            <v>0</v>
          </cell>
          <cell r="AS2542">
            <v>0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R2543">
            <v>0</v>
          </cell>
          <cell r="AS2543">
            <v>0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R2544">
            <v>0</v>
          </cell>
          <cell r="AS2544">
            <v>0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R2545">
            <v>0</v>
          </cell>
          <cell r="AS2545">
            <v>0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R2546">
            <v>0</v>
          </cell>
          <cell r="AS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R2547">
            <v>0</v>
          </cell>
          <cell r="AS2547">
            <v>0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R2548">
            <v>0</v>
          </cell>
          <cell r="AS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R2549">
            <v>0</v>
          </cell>
          <cell r="AS2549">
            <v>0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R2550" t="str">
            <v>37i</v>
          </cell>
          <cell r="AS2550">
            <v>0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R2551">
            <v>0</v>
          </cell>
          <cell r="AS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R2553">
            <v>0</v>
          </cell>
          <cell r="AS2553">
            <v>0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R2560" t="str">
            <v xml:space="preserve"> </v>
          </cell>
          <cell r="AS2560">
            <v>0</v>
          </cell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R2568">
            <v>0</v>
          </cell>
          <cell r="AS2568">
            <v>0</v>
          </cell>
          <cell r="AT2568">
            <v>0</v>
          </cell>
        </row>
        <row r="2569">
          <cell r="AR2569">
            <v>0</v>
          </cell>
          <cell r="AS2569">
            <v>0</v>
          </cell>
          <cell r="AT2569">
            <v>0</v>
          </cell>
        </row>
        <row r="2570">
          <cell r="AR2570">
            <v>0</v>
          </cell>
          <cell r="AS2570">
            <v>0</v>
          </cell>
          <cell r="AT2570">
            <v>0</v>
          </cell>
        </row>
        <row r="2571">
          <cell r="AR2571">
            <v>0</v>
          </cell>
          <cell r="AS2571">
            <v>0</v>
          </cell>
          <cell r="AT2571">
            <v>0</v>
          </cell>
        </row>
        <row r="2572">
          <cell r="AR2572">
            <v>0</v>
          </cell>
          <cell r="AS2572">
            <v>0</v>
          </cell>
          <cell r="AT2572">
            <v>0</v>
          </cell>
        </row>
        <row r="2573">
          <cell r="AR2573">
            <v>0</v>
          </cell>
          <cell r="AS2573">
            <v>0</v>
          </cell>
          <cell r="AT2573">
            <v>0</v>
          </cell>
        </row>
        <row r="2574">
          <cell r="AR2574">
            <v>0</v>
          </cell>
          <cell r="AS2574">
            <v>0</v>
          </cell>
          <cell r="AT2574">
            <v>0</v>
          </cell>
        </row>
        <row r="2575">
          <cell r="AR2575">
            <v>0</v>
          </cell>
          <cell r="AS2575">
            <v>0</v>
          </cell>
          <cell r="AT2575">
            <v>0</v>
          </cell>
        </row>
        <row r="2576">
          <cell r="AR2576">
            <v>0</v>
          </cell>
          <cell r="AS2576">
            <v>0</v>
          </cell>
          <cell r="AT2576">
            <v>0</v>
          </cell>
        </row>
        <row r="2944">
          <cell r="AR2944">
            <v>0</v>
          </cell>
          <cell r="AS2944">
            <v>0</v>
          </cell>
          <cell r="AT2944">
            <v>0</v>
          </cell>
        </row>
        <row r="2945">
          <cell r="AR2945">
            <v>0</v>
          </cell>
          <cell r="AS2945">
            <v>0</v>
          </cell>
          <cell r="AT2945">
            <v>0</v>
          </cell>
        </row>
        <row r="2946">
          <cell r="AR2946">
            <v>0</v>
          </cell>
          <cell r="AS2946">
            <v>0</v>
          </cell>
          <cell r="AT2946">
            <v>0</v>
          </cell>
        </row>
        <row r="2947">
          <cell r="AR2947">
            <v>0</v>
          </cell>
          <cell r="AS2947">
            <v>0</v>
          </cell>
          <cell r="AT2947">
            <v>0</v>
          </cell>
        </row>
        <row r="2948">
          <cell r="AR2948">
            <v>0</v>
          </cell>
          <cell r="AS2948">
            <v>0</v>
          </cell>
          <cell r="AT2948">
            <v>0</v>
          </cell>
        </row>
        <row r="2949">
          <cell r="AR2949">
            <v>0</v>
          </cell>
          <cell r="AS2949">
            <v>0</v>
          </cell>
          <cell r="AT2949">
            <v>0</v>
          </cell>
        </row>
        <row r="2950">
          <cell r="AR2950">
            <v>0</v>
          </cell>
          <cell r="AS2950">
            <v>0</v>
          </cell>
          <cell r="AT2950">
            <v>0</v>
          </cell>
        </row>
        <row r="3018">
          <cell r="AR3018">
            <v>0</v>
          </cell>
          <cell r="AS3018">
            <v>0</v>
          </cell>
          <cell r="AT3018">
            <v>0</v>
          </cell>
        </row>
        <row r="3025">
          <cell r="AR3025">
            <v>0</v>
          </cell>
          <cell r="AS3025">
            <v>0</v>
          </cell>
          <cell r="AT3025">
            <v>0</v>
          </cell>
        </row>
        <row r="3026">
          <cell r="AR3026">
            <v>0</v>
          </cell>
          <cell r="AS3026">
            <v>0</v>
          </cell>
          <cell r="AT3026">
            <v>0</v>
          </cell>
        </row>
        <row r="3027">
          <cell r="AR3027">
            <v>0</v>
          </cell>
          <cell r="AS3027">
            <v>0</v>
          </cell>
          <cell r="AT3027">
            <v>0</v>
          </cell>
        </row>
        <row r="3028">
          <cell r="AR3028">
            <v>0</v>
          </cell>
          <cell r="AS3028">
            <v>0</v>
          </cell>
          <cell r="AT3028">
            <v>0</v>
          </cell>
        </row>
        <row r="3029">
          <cell r="AR3029">
            <v>0</v>
          </cell>
          <cell r="AS3029">
            <v>0</v>
          </cell>
          <cell r="AT3029">
            <v>0</v>
          </cell>
        </row>
        <row r="3030">
          <cell r="AR3030">
            <v>0</v>
          </cell>
          <cell r="AS3030">
            <v>0</v>
          </cell>
          <cell r="AT3030">
            <v>0</v>
          </cell>
        </row>
        <row r="3031">
          <cell r="AR3031">
            <v>0</v>
          </cell>
          <cell r="AS3031">
            <v>0</v>
          </cell>
          <cell r="AT3031">
            <v>0</v>
          </cell>
        </row>
        <row r="3032">
          <cell r="AR3032">
            <v>0</v>
          </cell>
          <cell r="AS3032">
            <v>0</v>
          </cell>
          <cell r="AT3032">
            <v>0</v>
          </cell>
        </row>
        <row r="3033">
          <cell r="AR3033">
            <v>0</v>
          </cell>
          <cell r="AS3033">
            <v>0</v>
          </cell>
          <cell r="AT3033">
            <v>0</v>
          </cell>
        </row>
        <row r="3034">
          <cell r="AR3034">
            <v>0</v>
          </cell>
          <cell r="AS3034">
            <v>0</v>
          </cell>
          <cell r="AT3034">
            <v>0</v>
          </cell>
        </row>
        <row r="3035">
          <cell r="AR3035">
            <v>0</v>
          </cell>
          <cell r="AS3035">
            <v>0</v>
          </cell>
          <cell r="AT3035">
            <v>0</v>
          </cell>
        </row>
        <row r="3036">
          <cell r="AR3036">
            <v>0</v>
          </cell>
          <cell r="AS3036">
            <v>0</v>
          </cell>
          <cell r="AT3036">
            <v>0</v>
          </cell>
        </row>
        <row r="3037">
          <cell r="AR3037">
            <v>0</v>
          </cell>
          <cell r="AS3037">
            <v>0</v>
          </cell>
          <cell r="AT3037">
            <v>0</v>
          </cell>
        </row>
        <row r="3493">
          <cell r="AR3493">
            <v>0</v>
          </cell>
          <cell r="AS3493">
            <v>0</v>
          </cell>
          <cell r="AT3493">
            <v>0</v>
          </cell>
        </row>
        <row r="3494">
          <cell r="AR3494">
            <v>0</v>
          </cell>
          <cell r="AS3494">
            <v>0</v>
          </cell>
          <cell r="AT3494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8">
          <cell r="C8">
            <v>0.85422738957607447</v>
          </cell>
        </row>
      </sheetData>
      <sheetData sheetId="57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T8">
            <v>18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  <cell r="AT9">
            <v>18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T10">
            <v>18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T11" t="str">
            <v>34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  <cell r="AT12" t="str">
            <v>34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  <cell r="AT13" t="str">
            <v>2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T14" t="str">
            <v>26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  <cell r="AT15">
            <v>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  <cell r="AT16" t="str">
            <v>34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  <cell r="AT17" t="str">
            <v>26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  <cell r="AT18" t="str">
            <v>18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  <cell r="AT19" t="str">
            <v>34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  <cell r="AT20" t="str">
            <v>1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  <cell r="AT21" t="str">
            <v>18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T22" t="str">
            <v>55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T23" t="str">
            <v>57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T24" t="str">
            <v>55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  <cell r="AT25" t="str">
            <v>5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T26" t="str">
            <v>55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  <cell r="AT27" t="str">
            <v>55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T28">
            <v>1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T29">
            <v>1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T30">
            <v>18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T31" t="str">
            <v>18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T32">
            <v>19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T33" t="str">
            <v>34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  <cell r="AT34">
            <v>19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  <cell r="AT35" t="str">
            <v>34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  <cell r="AT36" t="str">
            <v>26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  <cell r="AT37">
            <v>18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  <cell r="AT38" t="str">
            <v>34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  <cell r="AT39" t="str">
            <v>2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T40" t="str">
            <v>18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T41" t="str">
            <v>34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T42" t="str">
            <v>26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T43" t="str">
            <v>51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T44" t="str">
            <v>5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T45" t="str">
            <v>51.3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  <cell r="AT46" t="str">
            <v>5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  <cell r="AT47" t="str">
            <v>52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  <cell r="AT48" t="str">
            <v>51.3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T49" t="str">
            <v>51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T50" t="str">
            <v>52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  <cell r="AT51" t="str">
            <v>51.3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T52" t="str">
            <v>51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T53" t="str">
            <v>51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T54" t="str">
            <v>5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  <cell r="AT55" t="str">
            <v>51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  <cell r="AT56" t="str">
            <v>51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  <cell r="AT57" t="str">
            <v>52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  <cell r="AT58" t="str">
            <v>51.3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  <cell r="AT59" t="str">
            <v>51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  <cell r="AT60" t="str">
            <v>5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  <cell r="AT61" t="str">
            <v>51.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T62">
            <v>24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T63" t="str">
            <v>24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T64" t="str">
            <v>3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T65" t="str">
            <v>2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T66" t="str">
            <v>27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T67">
            <v>2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T68" t="str">
            <v>3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T69" t="str">
            <v>27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T70">
            <v>24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T71" t="str">
            <v>37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  <cell r="AT72">
            <v>24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  <cell r="AT73" t="str">
            <v>37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  <cell r="AT74">
            <v>2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  <cell r="AT75" t="str">
            <v>3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T76">
            <v>24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T77" t="str">
            <v>3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T78" t="str">
            <v>27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  <cell r="AT79" t="str">
            <v>24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  <cell r="AT80" t="str">
            <v>37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  <cell r="AT81" t="str">
            <v>27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  <cell r="AT82" t="str">
            <v>24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  <cell r="AT83" t="str">
            <v>27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  <cell r="AT84" t="str">
            <v>37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T85" t="str">
            <v>24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T86" t="str">
            <v>37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T87" t="str">
            <v>27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  <cell r="AT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  <cell r="AT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  <cell r="AT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  <cell r="AT91">
            <v>0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  <cell r="AT92">
            <v>0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  <cell r="AT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  <cell r="AT94">
            <v>0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  <cell r="AT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  <cell r="AT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  <cell r="AT97">
            <v>24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T98">
            <v>2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T99" t="str">
            <v>37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  <cell r="AT100" t="str">
            <v>2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T101">
            <v>2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  <cell r="AT102" t="str">
            <v>37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  <cell r="AT103">
            <v>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  <cell r="AT104" t="str">
            <v>3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  <cell r="AT105" t="str">
            <v>27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  <cell r="AT106">
            <v>18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  <cell r="AT107" t="str">
            <v>34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  <cell r="AT108">
            <v>18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  <cell r="AT109">
            <v>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  <cell r="AT110">
            <v>18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  <cell r="AT111">
            <v>18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  <cell r="AT112">
            <v>1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T113" t="str">
            <v>18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  <cell r="AT114" t="str">
            <v>18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  <cell r="AT115">
            <v>24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T116" t="str">
            <v>37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  <cell r="AT117">
            <v>24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  <cell r="AT118">
            <v>2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  <cell r="AT119">
            <v>24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  <cell r="AT120">
            <v>24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  <cell r="AT121" t="str">
            <v>24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T122">
            <v>24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  <cell r="AT123">
            <v>0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  <cell r="AT124" t="str">
            <v>36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T125" t="str">
            <v>5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  <cell r="AT126" t="str">
            <v>54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  <cell r="AT127" t="str">
            <v>5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  <cell r="AT128" t="str">
            <v>54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T129" t="str">
            <v>54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  <cell r="AT130" t="str">
            <v>54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  <cell r="AT131" t="str">
            <v>55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T132" t="str">
            <v>5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T133" t="str">
            <v>56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  <cell r="AT134" t="str">
            <v>5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T135" t="str">
            <v>56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T136" t="str">
            <v>56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  <cell r="AT137" t="str">
            <v>56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T138" t="str">
            <v>56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  <cell r="AT139" t="str">
            <v>56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  <cell r="AT140" t="str">
            <v>56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T141" t="str">
            <v>56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  <cell r="AT142" t="str">
            <v>56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  <cell r="AT143" t="str">
            <v>56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T144" t="str">
            <v>56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T145" t="str">
            <v>56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T146" t="str">
            <v>56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T147" t="str">
            <v>5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T148" t="str">
            <v>56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T149" t="str">
            <v>56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T150" t="str">
            <v>5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T151" t="str">
            <v>56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T152" t="str">
            <v>56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T153" t="str">
            <v>56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T154" t="str">
            <v>56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  <cell r="AT155" t="str">
            <v>23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T156" t="str">
            <v>57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  <cell r="AT157" t="str">
            <v>5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T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T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T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T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T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T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T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  <cell r="AT165">
            <v>0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  <cell r="AT166">
            <v>0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  <cell r="AT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  <cell r="AT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T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T170" t="str">
            <v>5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T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  <cell r="AT172">
            <v>0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  <cell r="AT173">
            <v>0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  <cell r="AT174">
            <v>0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  <cell r="AT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T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T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T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T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T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  <cell r="AT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T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  <cell r="AT183">
            <v>0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  <cell r="AT184">
            <v>0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  <cell r="AT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T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T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  <cell r="AT188">
            <v>0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  <cell r="AT189">
            <v>0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  <cell r="AT190">
            <v>0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  <cell r="AT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T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T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T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  <cell r="AT195">
            <v>0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  <cell r="AT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T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  <cell r="AT200" t="str">
            <v>23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  <cell r="AT201" t="str">
            <v>23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T202" t="str">
            <v>23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T203" t="str">
            <v>23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T204" t="str">
            <v>23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T206" t="str">
            <v>23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  <cell r="AT207" t="str">
            <v>59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T208" t="str">
            <v>23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  <cell r="AT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T210" t="str">
            <v>23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T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T212" t="str">
            <v>23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T213" t="str">
            <v>59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  <cell r="AT214" t="str">
            <v>23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T215" t="str">
            <v>23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  <cell r="AT216" t="str">
            <v>57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T217" t="str">
            <v>23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T218" t="str">
            <v>23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  <cell r="AT219" t="str">
            <v>23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T220" t="str">
            <v>23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T221" t="str">
            <v>23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T222" t="str">
            <v>23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T223" t="str">
            <v>5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T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T225" t="str">
            <v>56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  <cell r="AT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T227" t="str">
            <v>23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  <cell r="AT228" t="str">
            <v>23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T229" t="str">
            <v>23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  <cell r="AT230" t="str">
            <v xml:space="preserve">23 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  <cell r="AT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  <cell r="A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T234" t="str">
            <v xml:space="preserve">56 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  <cell r="AT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  <cell r="AT236">
            <v>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  <cell r="AT237" t="str">
            <v>23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T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  <cell r="AT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  <cell r="AT240" t="str">
            <v>56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  <cell r="AT241">
            <v>0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  <cell r="AT242">
            <v>0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  <cell r="AT243">
            <v>0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  <cell r="AT244">
            <v>0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  <cell r="AT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T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T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  <cell r="AT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  <cell r="A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T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T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  <cell r="AT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  <cell r="AT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  <cell r="A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T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  <cell r="AT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  <cell r="AT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  <cell r="AT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T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T260" t="str">
            <v>23.1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  <cell r="AT261" t="str">
            <v>23.1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T262" t="str">
            <v>23.1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T263" t="str">
            <v>23.1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T264" t="str">
            <v>23.1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  <cell r="AT265" t="str">
            <v>23.1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T266" t="str">
            <v>56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T267" t="str">
            <v>56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  <cell r="AT268" t="str">
            <v>56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  <cell r="AT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T270" t="str">
            <v>5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T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T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T273" t="str">
            <v>55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  <cell r="AT274">
            <v>44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  <cell r="AT275">
            <v>44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  <cell r="AT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T277" t="str">
            <v>56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  <cell r="AT278" t="str">
            <v>56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T279" t="str">
            <v>56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T280">
            <v>9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T281" t="str">
            <v>5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  <cell r="AT282" t="str">
            <v>56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  <cell r="AT283">
            <v>0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  <cell r="AT284">
            <v>0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  <cell r="AT285">
            <v>0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  <cell r="AT286">
            <v>0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  <cell r="AT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  <cell r="AT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  <cell r="AT289">
            <v>0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  <cell r="AT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  <cell r="AT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  <cell r="AT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T293">
            <v>23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  <cell r="AT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  <cell r="AT295" t="str">
            <v>23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  <cell r="AT296">
            <v>0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  <cell r="AT297">
            <v>0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  <cell r="AT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  <cell r="A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T300" t="str">
            <v>23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  <cell r="AT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T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  <cell r="AT303">
            <v>0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  <cell r="AT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T305" t="str">
            <v xml:space="preserve"> 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T306" t="str">
            <v>5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  <cell r="AT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  <cell r="AT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T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  <cell r="AT312">
            <v>0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T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T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T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T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  <cell r="AT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T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  <cell r="AT322">
            <v>0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  <cell r="AT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T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T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T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T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T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T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T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T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T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T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T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T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  <cell r="A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  <cell r="AT343">
            <v>0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  <cell r="AT344">
            <v>0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  <cell r="AT345">
            <v>0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  <cell r="AT346">
            <v>0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  <cell r="AT347">
            <v>0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  <cell r="AT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T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T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T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  <cell r="AT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T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T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T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  <cell r="AT357">
            <v>0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  <cell r="AT358">
            <v>0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  <cell r="AT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T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T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T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T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T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T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  <cell r="AT378">
            <v>0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  <cell r="AT379">
            <v>0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  <cell r="A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  <cell r="A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  <cell r="AT382">
            <v>0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  <cell r="AT383">
            <v>0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  <cell r="AT384">
            <v>0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  <cell r="AT387">
            <v>0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  <cell r="AT388">
            <v>0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  <cell r="AT389">
            <v>0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  <cell r="AT390">
            <v>0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  <cell r="AT391">
            <v>0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  <cell r="AT392">
            <v>0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  <cell r="AT393">
            <v>0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  <cell r="AT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T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  <cell r="A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T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T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T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  <cell r="AT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T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  <cell r="AT403">
            <v>0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  <cell r="A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T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T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T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  <cell r="AT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T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  <cell r="A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T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T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  <cell r="AT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T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T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  <cell r="AT416">
            <v>0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  <cell r="AT417">
            <v>0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  <cell r="AT418">
            <v>0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  <cell r="AT419">
            <v>0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  <cell r="AT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T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T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  <cell r="AT423">
            <v>0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  <cell r="AT424">
            <v>0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  <cell r="A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T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T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T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T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T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T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  <cell r="A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T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T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T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  <cell r="AT440">
            <v>0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  <cell r="A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T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T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  <cell r="AT445">
            <v>0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  <cell r="AT446">
            <v>0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  <cell r="AT447">
            <v>0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T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T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  <cell r="AT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T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T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  <cell r="AT454">
            <v>0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T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  <cell r="AT456">
            <v>0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T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T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T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  <cell r="A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T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T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  <cell r="AT464">
            <v>0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  <cell r="AT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  <cell r="AT466">
            <v>0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  <cell r="AT468">
            <v>0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  <cell r="A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T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  <cell r="AT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T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  <cell r="AT473">
            <v>0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  <cell r="AT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T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  <cell r="A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T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  <cell r="AT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  <cell r="AT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T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  <cell r="AT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  <cell r="AT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T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T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T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  <cell r="AT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  <cell r="AT488">
            <v>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T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  <cell r="AT490">
            <v>0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  <cell r="AT491">
            <v>0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  <cell r="AT492">
            <v>0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T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T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  <cell r="AT495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T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  <cell r="AT497">
            <v>0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  <cell r="AT498">
            <v>0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T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  <cell r="AT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T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  <cell r="AT502">
            <v>0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  <cell r="AT503">
            <v>0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  <cell r="AT504">
            <v>0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  <cell r="AT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T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T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T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T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  <cell r="AT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T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  <cell r="AT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T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T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  <cell r="AT515">
            <v>0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  <cell r="AT516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T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T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T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  <cell r="AT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  <cell r="AT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T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  <cell r="AT523">
            <v>0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  <cell r="AT524">
            <v>0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  <cell r="AT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  <cell r="AT527">
            <v>0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  <cell r="AT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T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T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T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T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T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T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T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  <cell r="A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T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  <cell r="A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T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  <cell r="AT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T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T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T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  <cell r="AT552">
            <v>0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  <cell r="AT553">
            <v>0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  <cell r="AT554">
            <v>0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  <cell r="AT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T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  <cell r="A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T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  <cell r="AT561">
            <v>0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T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T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T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T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T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T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T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  <cell r="AT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T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T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T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  <cell r="AT585">
            <v>0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  <cell r="AT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T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  <cell r="A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  <cell r="AT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  <cell r="AT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  <cell r="AT594">
            <v>0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  <cell r="AT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  <cell r="AT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T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T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T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  <cell r="A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T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  <cell r="AT604">
            <v>0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  <cell r="AT605">
            <v>0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  <cell r="AT606">
            <v>0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  <cell r="AT608">
            <v>0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  <cell r="AT609">
            <v>0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  <cell r="AT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T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T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  <cell r="AT614">
            <v>0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  <cell r="A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T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  <cell r="AT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T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  <cell r="AT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  <cell r="AT622">
            <v>0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  <cell r="AT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T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  <cell r="AT625">
            <v>0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  <cell r="AT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  <cell r="AT627">
            <v>0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  <cell r="AT628">
            <v>0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  <cell r="AT629">
            <v>0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  <cell r="AT630">
            <v>0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  <cell r="AT631">
            <v>0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  <cell r="AT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  <cell r="AT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  <cell r="A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  <cell r="A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  <cell r="AT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  <cell r="AT637">
            <v>0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  <cell r="AT638">
            <v>0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  <cell r="AT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  <cell r="AT640">
            <v>0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  <cell r="A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  <cell r="AT642">
            <v>0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  <cell r="AT643">
            <v>0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  <cell r="AT644">
            <v>0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  <cell r="AT645">
            <v>0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  <cell r="AT646">
            <v>0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  <cell r="AT647">
            <v>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  <cell r="AT648">
            <v>0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  <cell r="A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  <cell r="AT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  <cell r="AT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  <cell r="AT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  <cell r="AT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  <cell r="AT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T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  <cell r="AT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T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T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T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  <cell r="AT661">
            <v>0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  <cell r="AT662">
            <v>0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  <cell r="AT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  <cell r="AT664">
            <v>0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  <cell r="AT665">
            <v>0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  <cell r="A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  <cell r="AT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  <cell r="AT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  <cell r="AT669">
            <v>0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  <cell r="AT670">
            <v>0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  <cell r="AT671">
            <v>0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  <cell r="AT672">
            <v>0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  <cell r="AT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  <cell r="AT674">
            <v>0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  <cell r="AT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  <cell r="AT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  <cell r="AT677">
            <v>0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  <cell r="AT678">
            <v>0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  <cell r="A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  <cell r="AT680">
            <v>0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  <cell r="AT681">
            <v>0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  <cell r="AT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  <cell r="AT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  <cell r="AT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  <cell r="A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  <cell r="A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  <cell r="AT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  <cell r="AT688">
            <v>0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  <cell r="AT689">
            <v>0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  <cell r="AT690">
            <v>0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  <cell r="AT691">
            <v>0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  <cell r="AT692">
            <v>0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  <cell r="AT693">
            <v>0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  <cell r="AT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  <cell r="AT701">
            <v>0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  <cell r="A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T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  <cell r="A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  <cell r="AT707">
            <v>0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T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T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T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T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T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T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  <cell r="AT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T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T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  <cell r="AT800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T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  <cell r="AT802">
            <v>0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  <cell r="AT803">
            <v>0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  <cell r="AT804">
            <v>0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  <cell r="AT805">
            <v>0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  <cell r="AT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  <cell r="A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  <cell r="A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T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T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  <cell r="AT841">
            <v>0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T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  <cell r="A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T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  <cell r="AT857">
            <v>0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  <cell r="AT858">
            <v>0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T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T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  <cell r="AT909">
            <v>0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  <cell r="AT911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T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T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  <cell r="AT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T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T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  <cell r="AT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T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T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T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T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  <cell r="AT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  <cell r="AT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T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  <cell r="AT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  <cell r="AT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  <cell r="AT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  <cell r="AT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  <cell r="AT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  <cell r="AT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  <cell r="AT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  <cell r="A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  <cell r="AT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  <cell r="AT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  <cell r="AT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  <cell r="AT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  <cell r="AT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  <cell r="AT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  <cell r="AT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  <cell r="AT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T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  <cell r="AT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  <cell r="AT997">
            <v>0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  <cell r="AT998">
            <v>0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  <cell r="AT999">
            <v>0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  <cell r="AT1000">
            <v>0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T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  <cell r="AT1002">
            <v>0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  <cell r="AT1003">
            <v>0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  <cell r="AT1004">
            <v>0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  <cell r="AT1005">
            <v>0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  <cell r="AT1006">
            <v>0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T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  <cell r="AT1008">
            <v>0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T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